 r="H346" s="2">
        <v>44739.453634259262</v>
      </c>
      <c r="I346" s="1" t="s">
        <v>98</v>
      </c>
      <c r="J346" s="1" t="s">
        <v>99</v>
      </c>
      <c r="K346" s="1" t="s">
        <v>126</v>
      </c>
      <c r="L346" s="1" t="s">
        <v>126</v>
      </c>
      <c r="M346" s="1" t="s">
        <v>205</v>
      </c>
      <c r="N346" s="1" t="s">
        <v>102</v>
      </c>
      <c r="O346" s="1" t="s">
        <v>15228</v>
      </c>
      <c r="P346" s="1" t="s">
        <v>206</v>
      </c>
      <c r="Q346" s="1" t="s">
        <v>100</v>
      </c>
      <c r="R346" s="2">
        <v>44711</v>
      </c>
      <c r="S346" s="2">
        <v>44703.583333333336</v>
      </c>
      <c r="T346" s="2">
        <v>44703.583333333336</v>
      </c>
      <c r="U346" s="2">
        <v>44739.105740740742</v>
      </c>
      <c r="V346" s="2"/>
      <c r="W346" s="1" t="s">
        <v>15229</v>
      </c>
      <c r="X346" s="2"/>
      <c r="Y346" s="1" t="s">
        <v>203</v>
      </c>
      <c r="Z346" s="1" t="s">
        <v>132</v>
      </c>
      <c r="AA346" s="1" t="s">
        <v>15251</v>
      </c>
      <c r="AB346" s="1" t="s">
        <v>133</v>
      </c>
      <c r="AC346" s="1" t="s">
        <v>15252</v>
      </c>
      <c r="AD346" s="1" t="s">
        <v>15253</v>
      </c>
      <c r="AE346" s="1" t="s">
        <v>419</v>
      </c>
      <c r="AF346" s="1" t="s">
        <v>562</v>
      </c>
      <c r="AG346" s="1" t="s">
        <v>528</v>
      </c>
      <c r="AH346" s="1" t="s">
        <v>15107</v>
      </c>
      <c r="AI346" s="1" t="s">
        <v>553</v>
      </c>
      <c r="AJ346" t="b">
        <v>0</v>
      </c>
      <c r="AK346" t="b">
        <v>0</v>
      </c>
      <c r="AL346">
        <v>0</v>
      </c>
      <c r="AM346" t="b">
        <v>1</v>
      </c>
      <c r="AN346" s="1" t="s">
        <v>100</v>
      </c>
      <c r="AO346" s="1" t="s">
        <v>100</v>
      </c>
      <c r="AP346" s="1" t="s">
        <v>100</v>
      </c>
      <c r="AQ346" s="1" t="s">
        <v>137</v>
      </c>
      <c r="AR346" t="b">
        <v>0</v>
      </c>
      <c r="AS346" s="1" t="s">
        <v>15108</v>
      </c>
      <c r="AT346" s="1" t="s">
        <v>456</v>
      </c>
      <c r="AU346" s="1" t="s">
        <v>457</v>
      </c>
      <c r="AV346" s="1" t="s">
        <v>100</v>
      </c>
      <c r="AW346" s="1" t="s">
        <v>15231</v>
      </c>
      <c r="AX346" s="1" t="s">
        <v>153</v>
      </c>
      <c r="AY346" s="1" t="s">
        <v>118</v>
      </c>
      <c r="AZ346" s="1" t="s">
        <v>458</v>
      </c>
      <c r="BA346" s="1" t="s">
        <v>15232</v>
      </c>
      <c r="BB346" t="b">
        <v>0</v>
      </c>
      <c r="BC346" s="1" t="s">
        <v>142</v>
      </c>
      <c r="BD346" s="1" t="s">
        <v>15107</v>
      </c>
      <c r="BE346" s="1" t="s">
        <v>459</v>
      </c>
      <c r="BF346" s="1" t="s">
        <v>15233</v>
      </c>
      <c r="BG346" s="1" t="s">
        <v>15234</v>
      </c>
      <c r="BH346" s="1" t="s">
        <v>121</v>
      </c>
      <c r="BI346" t="b">
        <v>0</v>
      </c>
      <c r="BJ346" s="1" t="s">
        <v>147</v>
      </c>
      <c r="BK346">
        <v>7.8</v>
      </c>
      <c r="BL346" t="b">
        <v>0</v>
      </c>
      <c r="BM346" t="b">
        <v>0</v>
      </c>
      <c r="BN346">
        <v>2</v>
      </c>
      <c r="BO346" s="1" t="s">
        <v>15108</v>
      </c>
      <c r="BP346" s="1" t="s">
        <v>227</v>
      </c>
      <c r="BQ346" s="2"/>
      <c r="BR346" s="1" t="s">
        <v>100</v>
      </c>
      <c r="BS346" s="1" t="s">
        <v>100</v>
      </c>
      <c r="BT346" t="b">
        <v>0</v>
      </c>
      <c r="BU346">
        <v>0</v>
      </c>
      <c r="BV346" s="1" t="s">
        <v>147</v>
      </c>
      <c r="BW346">
        <v>3.9</v>
      </c>
      <c r="BX346">
        <v>1</v>
      </c>
      <c r="BY346" s="1" t="s">
        <v>227</v>
      </c>
      <c r="BZ346" s="1" t="s">
        <v>100</v>
      </c>
      <c r="CA346">
        <v>315</v>
      </c>
      <c r="CB346" s="1" t="s">
        <v>227</v>
      </c>
      <c r="CC346">
        <v>-7.8</v>
      </c>
      <c r="CD346">
        <v>-7.8</v>
      </c>
      <c r="CE346">
        <v>-7.8</v>
      </c>
      <c r="CF346" s="1" t="s">
        <v>15232</v>
      </c>
      <c r="CG346" s="1" t="s">
        <v>100</v>
      </c>
      <c r="CH346" s="1" t="s">
        <v>100</v>
      </c>
      <c r="CI346">
        <v>6</v>
      </c>
      <c r="CJ346" s="1" t="s">
        <v>148</v>
      </c>
      <c r="CK346" s="1" t="s">
        <v>460</v>
      </c>
      <c r="CL346" s="1" t="s">
        <v>150</v>
      </c>
      <c r="CM346">
        <v>0</v>
      </c>
      <c r="CN346">
        <v>0</v>
      </c>
      <c r="CO346" s="1" t="s">
        <v>100</v>
      </c>
    </row>
    <row r="347" spans="1:93" hidden="1" x14ac:dyDescent="0.25">
      <c r="A347" s="1">
        <v>65046552</v>
      </c>
      <c r="B347" s="1" t="s">
        <v>15254</v>
      </c>
      <c r="C347" s="1" t="s">
        <v>15255</v>
      </c>
      <c r="D347" s="1" t="s">
        <v>15256</v>
      </c>
      <c r="E347" s="2">
        <v>44678</v>
      </c>
      <c r="F347" s="1" t="s">
        <v>96</v>
      </c>
      <c r="G347" s="1" t="s">
        <v>151</v>
      </c>
      <c r="H347" s="2">
        <v>44739.452997685185</v>
      </c>
      <c r="I347" s="1" t="s">
        <v>98</v>
      </c>
      <c r="J347" s="1" t="s">
        <v>99</v>
      </c>
      <c r="K347" s="1" t="s">
        <v>126</v>
      </c>
      <c r="L347" s="1" t="s">
        <v>126</v>
      </c>
      <c r="M347" s="1" t="s">
        <v>205</v>
      </c>
      <c r="N347" s="1" t="s">
        <v>102</v>
      </c>
      <c r="O347" s="1" t="s">
        <v>15257</v>
      </c>
      <c r="P347" s="1" t="s">
        <v>251</v>
      </c>
      <c r="Q347" s="1" t="s">
        <v>100</v>
      </c>
      <c r="R347" s="2">
        <v>44678</v>
      </c>
      <c r="S347" s="2">
        <v>44664.583333333336</v>
      </c>
      <c r="T347" s="2">
        <v>44664.583333333336</v>
      </c>
      <c r="U347" s="2">
        <v>44739.047037037039</v>
      </c>
      <c r="V347" s="2"/>
      <c r="W347" s="1" t="s">
        <v>15258</v>
      </c>
      <c r="X347" s="2"/>
      <c r="Y347" s="1" t="s">
        <v>219</v>
      </c>
      <c r="Z347" s="1" t="s">
        <v>132</v>
      </c>
      <c r="AA347" s="1" t="s">
        <v>15259</v>
      </c>
      <c r="AB347" s="1" t="s">
        <v>133</v>
      </c>
      <c r="AC347" s="1" t="s">
        <v>303</v>
      </c>
      <c r="AD347" s="1" t="s">
        <v>304</v>
      </c>
      <c r="AE347" s="1" t="s">
        <v>1103</v>
      </c>
      <c r="AF347" s="1" t="s">
        <v>562</v>
      </c>
      <c r="AG347" s="1" t="s">
        <v>528</v>
      </c>
      <c r="AH347" s="1" t="s">
        <v>15260</v>
      </c>
      <c r="AI347" s="1" t="s">
        <v>1007</v>
      </c>
      <c r="AJ347" t="b">
        <v>0</v>
      </c>
      <c r="AK347" t="b">
        <v>0</v>
      </c>
      <c r="AL347">
        <v>0</v>
      </c>
      <c r="AM347" t="b">
        <v>0</v>
      </c>
      <c r="AN347" s="1" t="s">
        <v>100</v>
      </c>
      <c r="AO347" s="1" t="s">
        <v>100</v>
      </c>
      <c r="AP347" s="1" t="s">
        <v>100</v>
      </c>
      <c r="AQ347" s="1" t="s">
        <v>100</v>
      </c>
      <c r="AR347" t="b">
        <v>0</v>
      </c>
      <c r="AS347" s="1" t="s">
        <v>15261</v>
      </c>
      <c r="AT347" s="1" t="s">
        <v>115</v>
      </c>
      <c r="AU347" s="1" t="s">
        <v>116</v>
      </c>
      <c r="AV347" s="1" t="s">
        <v>100</v>
      </c>
      <c r="AW347" s="1" t="s">
        <v>15262</v>
      </c>
      <c r="AX347" s="1" t="s">
        <v>117</v>
      </c>
      <c r="AY347" s="1" t="s">
        <v>118</v>
      </c>
      <c r="AZ347" s="1" t="s">
        <v>119</v>
      </c>
      <c r="BA347" s="1" t="s">
        <v>100</v>
      </c>
      <c r="BB347" t="b">
        <v>0</v>
      </c>
      <c r="BC347" s="1" t="s">
        <v>256</v>
      </c>
      <c r="BD347" s="1" t="s">
        <v>15260</v>
      </c>
      <c r="BE347" s="1" t="s">
        <v>120</v>
      </c>
      <c r="BF347" s="1" t="s">
        <v>15263</v>
      </c>
      <c r="BG347" s="1" t="s">
        <v>15264</v>
      </c>
      <c r="BH347" s="1" t="s">
        <v>121</v>
      </c>
      <c r="BI347" t="b">
        <v>0</v>
      </c>
      <c r="BJ347" s="1" t="s">
        <v>147</v>
      </c>
      <c r="BK347">
        <v>7.5</v>
      </c>
      <c r="BL347" t="b">
        <v>0</v>
      </c>
      <c r="BM347" t="b">
        <v>0</v>
      </c>
      <c r="BN347">
        <v>2</v>
      </c>
      <c r="BO347" s="1" t="s">
        <v>15261</v>
      </c>
      <c r="BP347" s="1" t="s">
        <v>227</v>
      </c>
      <c r="BQ347" s="2"/>
      <c r="BR347" s="1" t="s">
        <v>100</v>
      </c>
      <c r="BS347" s="1" t="s">
        <v>100</v>
      </c>
      <c r="BT347" t="b">
        <v>0</v>
      </c>
      <c r="BU347">
        <v>0</v>
      </c>
      <c r="BV347" s="1" t="s">
        <v>147</v>
      </c>
      <c r="BW347">
        <v>3.75</v>
      </c>
      <c r="BX347">
        <v>1</v>
      </c>
      <c r="BY347" s="1" t="s">
        <v>227</v>
      </c>
      <c r="BZ347" s="1" t="s">
        <v>15265</v>
      </c>
      <c r="CA347">
        <v>2</v>
      </c>
      <c r="CB347" s="1" t="s">
        <v>227</v>
      </c>
      <c r="CC347">
        <v>-7.5</v>
      </c>
      <c r="CD347">
        <v>-7.5</v>
      </c>
      <c r="CE347">
        <v>-7.5</v>
      </c>
      <c r="CF347" s="1" t="s">
        <v>100</v>
      </c>
      <c r="CG347" s="1" t="s">
        <v>100</v>
      </c>
      <c r="CH347" s="1" t="s">
        <v>100</v>
      </c>
      <c r="CI347">
        <v>14</v>
      </c>
      <c r="CJ347" s="1" t="s">
        <v>543</v>
      </c>
      <c r="CK347" s="1" t="s">
        <v>123</v>
      </c>
      <c r="CL347" s="1" t="s">
        <v>544</v>
      </c>
      <c r="CM347">
        <v>0</v>
      </c>
      <c r="CN347">
        <v>0</v>
      </c>
      <c r="CO347" s="1" t="s">
        <v>100</v>
      </c>
    </row>
    <row r="348" spans="1:93" hidden="1" x14ac:dyDescent="0.25">
      <c r="A348" s="1">
        <v>65046552</v>
      </c>
      <c r="B348" s="1" t="s">
        <v>15254</v>
      </c>
      <c r="C348" s="1" t="s">
        <v>15255</v>
      </c>
      <c r="D348" s="1" t="s">
        <v>15256</v>
      </c>
      <c r="E348" s="2">
        <v>44678</v>
      </c>
      <c r="F348" s="1" t="s">
        <v>96</v>
      </c>
      <c r="G348" s="1" t="s">
        <v>151</v>
      </c>
      <c r="H348" s="2">
        <v>44739.452997685185</v>
      </c>
      <c r="I348" s="1" t="s">
        <v>98</v>
      </c>
      <c r="J348" s="1" t="s">
        <v>99</v>
      </c>
      <c r="K348" s="1" t="s">
        <v>126</v>
      </c>
      <c r="L348" s="1" t="s">
        <v>126</v>
      </c>
      <c r="M348" s="1" t="s">
        <v>205</v>
      </c>
      <c r="N348" s="1" t="s">
        <v>102</v>
      </c>
      <c r="O348" s="1" t="s">
        <v>15257</v>
      </c>
      <c r="P348" s="1" t="s">
        <v>251</v>
      </c>
      <c r="Q348" s="1" t="s">
        <v>100</v>
      </c>
      <c r="R348" s="2">
        <v>44678</v>
      </c>
      <c r="S348" s="2">
        <v>44664.583333333336</v>
      </c>
      <c r="T348" s="2">
        <v>44664.583333333336</v>
      </c>
      <c r="U348" s="2">
        <v>44739.047025462962</v>
      </c>
      <c r="V348" s="2"/>
      <c r="W348" s="1" t="s">
        <v>15258</v>
      </c>
      <c r="X348" s="2"/>
      <c r="Y348" s="1" t="s">
        <v>131</v>
      </c>
      <c r="Z348" s="1" t="s">
        <v>132</v>
      </c>
      <c r="AA348" s="1" t="s">
        <v>15266</v>
      </c>
      <c r="AB348" s="1" t="s">
        <v>133</v>
      </c>
      <c r="AC348" s="1" t="s">
        <v>1221</v>
      </c>
      <c r="AD348" s="1" t="s">
        <v>1222</v>
      </c>
      <c r="AE348" s="1" t="s">
        <v>210</v>
      </c>
      <c r="AF348" s="1" t="s">
        <v>562</v>
      </c>
      <c r="AG348" s="1" t="s">
        <v>528</v>
      </c>
      <c r="AH348" s="1" t="s">
        <v>15260</v>
      </c>
      <c r="AI348" s="1" t="s">
        <v>1007</v>
      </c>
      <c r="AJ348" t="b">
        <v>0</v>
      </c>
      <c r="AK348" t="b">
        <v>0</v>
      </c>
      <c r="AL348">
        <v>0</v>
      </c>
      <c r="AM348" t="b">
        <v>0</v>
      </c>
      <c r="AN348" s="1" t="s">
        <v>100</v>
      </c>
      <c r="AO348" s="1" t="s">
        <v>100</v>
      </c>
      <c r="AP348" s="1" t="s">
        <v>100</v>
      </c>
      <c r="AQ348" s="1" t="s">
        <v>100</v>
      </c>
      <c r="AR348" t="b">
        <v>0</v>
      </c>
      <c r="AS348" s="1" t="s">
        <v>15261</v>
      </c>
      <c r="AT348" s="1" t="s">
        <v>115</v>
      </c>
      <c r="AU348" s="1" t="s">
        <v>116</v>
      </c>
      <c r="AV348" s="1" t="s">
        <v>100</v>
      </c>
      <c r="AW348" s="1" t="s">
        <v>15262</v>
      </c>
      <c r="AX348" s="1" t="s">
        <v>117</v>
      </c>
      <c r="AY348" s="1" t="s">
        <v>118</v>
      </c>
      <c r="AZ348" s="1" t="s">
        <v>119</v>
      </c>
      <c r="BA348" s="1" t="s">
        <v>100</v>
      </c>
      <c r="BB348" t="b">
        <v>0</v>
      </c>
      <c r="BC348" s="1" t="s">
        <v>256</v>
      </c>
      <c r="BD348" s="1" t="s">
        <v>15260</v>
      </c>
      <c r="BE348" s="1" t="s">
        <v>120</v>
      </c>
      <c r="BF348" s="1" t="s">
        <v>15263</v>
      </c>
      <c r="BG348" s="1" t="s">
        <v>15264</v>
      </c>
      <c r="BH348" s="1" t="s">
        <v>121</v>
      </c>
      <c r="BI348" t="b">
        <v>0</v>
      </c>
      <c r="BJ348" s="1" t="s">
        <v>147</v>
      </c>
      <c r="BK348">
        <v>14.96</v>
      </c>
      <c r="BL348" t="b">
        <v>0</v>
      </c>
      <c r="BM348" t="b">
        <v>0</v>
      </c>
      <c r="BN348">
        <v>8</v>
      </c>
      <c r="BO348" s="1" t="s">
        <v>15261</v>
      </c>
      <c r="BP348" s="1" t="s">
        <v>227</v>
      </c>
      <c r="BQ348" s="2"/>
      <c r="BR348" s="1" t="s">
        <v>100</v>
      </c>
      <c r="BS348" s="1" t="s">
        <v>100</v>
      </c>
      <c r="BT348" t="b">
        <v>0</v>
      </c>
      <c r="BU348">
        <v>10</v>
      </c>
      <c r="BV348" s="1" t="s">
        <v>147</v>
      </c>
      <c r="BW348">
        <v>1.87</v>
      </c>
      <c r="BX348">
        <v>1</v>
      </c>
      <c r="BY348" s="1" t="s">
        <v>227</v>
      </c>
      <c r="BZ348" s="1" t="s">
        <v>15265</v>
      </c>
      <c r="CA348">
        <v>8</v>
      </c>
      <c r="CB348" s="1" t="s">
        <v>227</v>
      </c>
      <c r="CC348">
        <v>-14.96</v>
      </c>
      <c r="CD348">
        <v>-16.46</v>
      </c>
      <c r="CE348">
        <v>-16.46</v>
      </c>
      <c r="CF348" s="1" t="s">
        <v>100</v>
      </c>
      <c r="CG348" s="1" t="s">
        <v>100</v>
      </c>
      <c r="CH348" s="1" t="s">
        <v>100</v>
      </c>
      <c r="CI348">
        <v>10</v>
      </c>
      <c r="CJ348" s="1" t="s">
        <v>543</v>
      </c>
      <c r="CK348" s="1" t="s">
        <v>123</v>
      </c>
      <c r="CL348" s="1" t="s">
        <v>544</v>
      </c>
      <c r="CM348">
        <v>0</v>
      </c>
      <c r="CN348">
        <v>0</v>
      </c>
      <c r="CO348" s="1" t="s">
        <v>100</v>
      </c>
    </row>
    <row r="349" spans="1:93" hidden="1" x14ac:dyDescent="0.25">
      <c r="A349" s="1">
        <v>65059198</v>
      </c>
      <c r="B349" s="1" t="s">
        <v>15101</v>
      </c>
      <c r="C349" s="1" t="s">
        <v>15102</v>
      </c>
      <c r="D349" s="1" t="s">
        <v>15103</v>
      </c>
      <c r="E349" s="2">
        <v>44711</v>
      </c>
      <c r="F349" s="1" t="s">
        <v>96</v>
      </c>
      <c r="G349" s="1" t="s">
        <v>151</v>
      </c>
      <c r="H349" s="2">
        <v>44739.453634259262</v>
      </c>
      <c r="I349" s="1" t="s">
        <v>98</v>
      </c>
      <c r="J349" s="1" t="s">
        <v>99</v>
      </c>
      <c r="K349" s="1" t="s">
        <v>126</v>
      </c>
      <c r="L349" s="1" t="s">
        <v>126</v>
      </c>
      <c r="M349" s="1" t="s">
        <v>205</v>
      </c>
      <c r="N349" s="1" t="s">
        <v>102</v>
      </c>
      <c r="O349" s="1" t="s">
        <v>15228</v>
      </c>
      <c r="P349" s="1" t="s">
        <v>206</v>
      </c>
      <c r="Q349" s="1" t="s">
        <v>100</v>
      </c>
      <c r="R349" s="2">
        <v>44711</v>
      </c>
      <c r="S349" s="2">
        <v>44703.583333333336</v>
      </c>
      <c r="T349" s="2">
        <v>44703.583333333336</v>
      </c>
      <c r="U349" s="2">
        <v>44739.105740740742</v>
      </c>
      <c r="V349" s="2"/>
      <c r="W349" s="1" t="s">
        <v>15229</v>
      </c>
      <c r="X349" s="2"/>
      <c r="Y349" s="1" t="s">
        <v>289</v>
      </c>
      <c r="Z349" s="1" t="s">
        <v>132</v>
      </c>
      <c r="AA349" s="1" t="s">
        <v>15267</v>
      </c>
      <c r="AB349" s="1" t="s">
        <v>133</v>
      </c>
      <c r="AC349" s="1" t="s">
        <v>2140</v>
      </c>
      <c r="AD349" s="1" t="s">
        <v>2141</v>
      </c>
      <c r="AE349" s="1" t="s">
        <v>419</v>
      </c>
      <c r="AF349" s="1" t="s">
        <v>562</v>
      </c>
      <c r="AG349" s="1" t="s">
        <v>528</v>
      </c>
      <c r="AH349" s="1" t="s">
        <v>15107</v>
      </c>
      <c r="AI349" s="1" t="s">
        <v>553</v>
      </c>
      <c r="AJ349" t="b">
        <v>0</v>
      </c>
      <c r="AK349" t="b">
        <v>0</v>
      </c>
      <c r="AL349">
        <v>0</v>
      </c>
      <c r="AM349" t="b">
        <v>1</v>
      </c>
      <c r="AN349" s="1" t="s">
        <v>100</v>
      </c>
      <c r="AO349" s="1" t="s">
        <v>100</v>
      </c>
      <c r="AP349" s="1" t="s">
        <v>100</v>
      </c>
      <c r="AQ349" s="1" t="s">
        <v>137</v>
      </c>
      <c r="AR349" t="b">
        <v>0</v>
      </c>
      <c r="AS349" s="1" t="s">
        <v>15108</v>
      </c>
      <c r="AT349" s="1" t="s">
        <v>456</v>
      </c>
      <c r="AU349" s="1" t="s">
        <v>457</v>
      </c>
      <c r="AV349" s="1" t="s">
        <v>100</v>
      </c>
      <c r="AW349" s="1" t="s">
        <v>15231</v>
      </c>
      <c r="AX349" s="1" t="s">
        <v>153</v>
      </c>
      <c r="AY349" s="1" t="s">
        <v>118</v>
      </c>
      <c r="AZ349" s="1" t="s">
        <v>458</v>
      </c>
      <c r="BA349" s="1" t="s">
        <v>15232</v>
      </c>
      <c r="BB349" t="b">
        <v>0</v>
      </c>
      <c r="BC349" s="1" t="s">
        <v>142</v>
      </c>
      <c r="BD349" s="1" t="s">
        <v>15107</v>
      </c>
      <c r="BE349" s="1" t="s">
        <v>459</v>
      </c>
      <c r="BF349" s="1" t="s">
        <v>15233</v>
      </c>
      <c r="BG349" s="1" t="s">
        <v>15234</v>
      </c>
      <c r="BH349" s="1" t="s">
        <v>121</v>
      </c>
      <c r="BI349" t="b">
        <v>0</v>
      </c>
      <c r="BJ349" s="1" t="s">
        <v>147</v>
      </c>
      <c r="BK349">
        <v>9.34</v>
      </c>
      <c r="BL349" t="b">
        <v>0</v>
      </c>
      <c r="BM349" t="b">
        <v>0</v>
      </c>
      <c r="BN349">
        <v>3</v>
      </c>
      <c r="BO349" s="1" t="s">
        <v>15108</v>
      </c>
      <c r="BP349" s="1" t="s">
        <v>227</v>
      </c>
      <c r="BQ349" s="2"/>
      <c r="BR349" s="1" t="s">
        <v>100</v>
      </c>
      <c r="BS349" s="1" t="s">
        <v>100</v>
      </c>
      <c r="BT349" t="b">
        <v>0</v>
      </c>
      <c r="BU349">
        <v>10</v>
      </c>
      <c r="BV349" s="1" t="s">
        <v>147</v>
      </c>
      <c r="BW349">
        <v>3.11</v>
      </c>
      <c r="BX349">
        <v>1</v>
      </c>
      <c r="BY349" s="1" t="s">
        <v>227</v>
      </c>
      <c r="BZ349" s="1" t="s">
        <v>100</v>
      </c>
      <c r="CA349">
        <v>880</v>
      </c>
      <c r="CB349" s="1" t="s">
        <v>227</v>
      </c>
      <c r="CC349">
        <v>-9.34</v>
      </c>
      <c r="CD349">
        <v>-10.27</v>
      </c>
      <c r="CE349">
        <v>-10.26</v>
      </c>
      <c r="CF349" s="1" t="s">
        <v>15232</v>
      </c>
      <c r="CG349" s="1" t="s">
        <v>100</v>
      </c>
      <c r="CH349" s="1" t="s">
        <v>100</v>
      </c>
      <c r="CI349">
        <v>10</v>
      </c>
      <c r="CJ349" s="1" t="s">
        <v>148</v>
      </c>
      <c r="CK349" s="1" t="s">
        <v>460</v>
      </c>
      <c r="CL349" s="1" t="s">
        <v>150</v>
      </c>
      <c r="CM349">
        <v>0</v>
      </c>
      <c r="CN349">
        <v>0</v>
      </c>
      <c r="CO349" s="1" t="s">
        <v>100</v>
      </c>
    </row>
    <row r="350" spans="1:93" hidden="1" x14ac:dyDescent="0.25">
      <c r="A350" s="1">
        <v>65069236</v>
      </c>
      <c r="B350" s="1" t="s">
        <v>124</v>
      </c>
      <c r="C350" s="1" t="s">
        <v>100</v>
      </c>
      <c r="D350" s="1" t="s">
        <v>100</v>
      </c>
      <c r="E350" s="2">
        <v>44739</v>
      </c>
      <c r="F350" s="1" t="s">
        <v>168</v>
      </c>
      <c r="G350" s="1" t="s">
        <v>151</v>
      </c>
      <c r="H350" s="2">
        <v>44739.454548611109</v>
      </c>
      <c r="I350" s="1" t="s">
        <v>98</v>
      </c>
      <c r="J350" s="1" t="s">
        <v>99</v>
      </c>
      <c r="K350" s="1" t="s">
        <v>126</v>
      </c>
      <c r="L350" s="1" t="s">
        <v>126</v>
      </c>
      <c r="M350" s="1" t="s">
        <v>1155</v>
      </c>
      <c r="N350" s="1" t="s">
        <v>128</v>
      </c>
      <c r="O350" s="1" t="s">
        <v>15268</v>
      </c>
      <c r="P350" s="1" t="s">
        <v>104</v>
      </c>
      <c r="Q350" s="1" t="s">
        <v>100</v>
      </c>
      <c r="R350" s="2">
        <v>44735.583333333336</v>
      </c>
      <c r="S350" s="2">
        <v>44735.583333333336</v>
      </c>
      <c r="T350" s="2">
        <v>44735.583333333336</v>
      </c>
      <c r="U350" s="2">
        <v>44739.185520833336</v>
      </c>
      <c r="V350" s="2"/>
      <c r="W350" s="1" t="s">
        <v>15269</v>
      </c>
      <c r="X350" s="2"/>
      <c r="Y350" s="1" t="s">
        <v>131</v>
      </c>
      <c r="Z350" s="1" t="s">
        <v>132</v>
      </c>
      <c r="AA350" s="1" t="s">
        <v>15270</v>
      </c>
      <c r="AB350" s="1" t="s">
        <v>133</v>
      </c>
      <c r="AC350" s="1" t="s">
        <v>2127</v>
      </c>
      <c r="AD350" s="1" t="s">
        <v>2128</v>
      </c>
      <c r="AE350" s="1" t="s">
        <v>1156</v>
      </c>
      <c r="AF350" s="1" t="s">
        <v>562</v>
      </c>
      <c r="AG350" s="1" t="s">
        <v>745</v>
      </c>
      <c r="AH350" s="1" t="s">
        <v>15271</v>
      </c>
      <c r="AI350" s="1" t="s">
        <v>654</v>
      </c>
      <c r="AJ350" t="b">
        <v>0</v>
      </c>
      <c r="AK350" t="b">
        <v>0</v>
      </c>
      <c r="AL350">
        <v>0</v>
      </c>
      <c r="AM350" t="b">
        <v>1</v>
      </c>
      <c r="AN350" s="1" t="s">
        <v>100</v>
      </c>
      <c r="AO350" s="1" t="s">
        <v>100</v>
      </c>
      <c r="AP350" s="1" t="s">
        <v>100</v>
      </c>
      <c r="AQ350" s="1" t="s">
        <v>226</v>
      </c>
      <c r="AR350" t="b">
        <v>0</v>
      </c>
      <c r="AS350" s="1" t="s">
        <v>15272</v>
      </c>
      <c r="AT350" s="1" t="s">
        <v>323</v>
      </c>
      <c r="AU350" s="1" t="s">
        <v>200</v>
      </c>
      <c r="AV350" s="1" t="s">
        <v>100</v>
      </c>
      <c r="AW350" s="1" t="s">
        <v>15268</v>
      </c>
      <c r="AX350" s="1" t="s">
        <v>171</v>
      </c>
      <c r="AY350" s="1" t="s">
        <v>118</v>
      </c>
      <c r="AZ350" s="1" t="s">
        <v>172</v>
      </c>
      <c r="BA350" s="1" t="s">
        <v>15273</v>
      </c>
      <c r="BB350" t="b">
        <v>0</v>
      </c>
      <c r="BC350" s="1" t="s">
        <v>142</v>
      </c>
      <c r="BD350" s="1" t="s">
        <v>15271</v>
      </c>
      <c r="BE350" s="1" t="s">
        <v>173</v>
      </c>
      <c r="BF350" s="1" t="s">
        <v>15274</v>
      </c>
      <c r="BG350" s="1" t="s">
        <v>15275</v>
      </c>
      <c r="BH350" s="1" t="s">
        <v>184</v>
      </c>
      <c r="BI350" t="b">
        <v>0</v>
      </c>
      <c r="BJ350" s="1" t="s">
        <v>147</v>
      </c>
      <c r="BK350">
        <v>52.88</v>
      </c>
      <c r="BL350" t="b">
        <v>0</v>
      </c>
      <c r="BM350" t="b">
        <v>0</v>
      </c>
      <c r="BN350">
        <v>2</v>
      </c>
      <c r="BO350" s="1" t="s">
        <v>15272</v>
      </c>
      <c r="BP350" s="1" t="s">
        <v>146</v>
      </c>
      <c r="BQ350" s="2"/>
      <c r="BR350" s="1" t="s">
        <v>100</v>
      </c>
      <c r="BS350" s="1" t="s">
        <v>100</v>
      </c>
      <c r="BT350" t="b">
        <v>0</v>
      </c>
      <c r="BU350">
        <v>0</v>
      </c>
      <c r="BV350" s="1" t="s">
        <v>147</v>
      </c>
      <c r="BW350">
        <v>26.44</v>
      </c>
      <c r="BX350">
        <v>1</v>
      </c>
      <c r="BY350" s="1" t="s">
        <v>146</v>
      </c>
      <c r="BZ350" s="1" t="s">
        <v>100</v>
      </c>
      <c r="CA350">
        <v>3</v>
      </c>
      <c r="CB350" s="1" t="s">
        <v>146</v>
      </c>
      <c r="CC350">
        <v>-52.88</v>
      </c>
      <c r="CD350">
        <v>-52.88</v>
      </c>
      <c r="CE350">
        <v>-52.88</v>
      </c>
      <c r="CF350" s="1" t="s">
        <v>15273</v>
      </c>
      <c r="CG350" s="1" t="s">
        <v>15276</v>
      </c>
      <c r="CH350" s="1" t="s">
        <v>100</v>
      </c>
      <c r="CI350">
        <v>14</v>
      </c>
      <c r="CJ350" s="1" t="s">
        <v>494</v>
      </c>
      <c r="CK350" s="1" t="s">
        <v>495</v>
      </c>
      <c r="CL350" s="1" t="s">
        <v>496</v>
      </c>
      <c r="CM350">
        <v>0</v>
      </c>
      <c r="CN350">
        <v>0</v>
      </c>
      <c r="CO350" s="1" t="s">
        <v>100</v>
      </c>
    </row>
    <row r="351" spans="1:93" hidden="1" x14ac:dyDescent="0.25">
      <c r="A351" s="1">
        <v>65059198</v>
      </c>
      <c r="B351" s="1" t="s">
        <v>15101</v>
      </c>
      <c r="C351" s="1" t="s">
        <v>15102</v>
      </c>
      <c r="D351" s="1" t="s">
        <v>15103</v>
      </c>
      <c r="E351" s="2">
        <v>44711</v>
      </c>
      <c r="F351" s="1" t="s">
        <v>96</v>
      </c>
      <c r="G351" s="1" t="s">
        <v>151</v>
      </c>
      <c r="H351" s="2">
        <v>44739.453634259262</v>
      </c>
      <c r="I351" s="1" t="s">
        <v>98</v>
      </c>
      <c r="J351" s="1" t="s">
        <v>99</v>
      </c>
      <c r="K351" s="1" t="s">
        <v>126</v>
      </c>
      <c r="L351" s="1" t="s">
        <v>126</v>
      </c>
      <c r="M351" s="1" t="s">
        <v>205</v>
      </c>
      <c r="N351" s="1" t="s">
        <v>102</v>
      </c>
      <c r="O351" s="1" t="s">
        <v>15228</v>
      </c>
      <c r="P351" s="1" t="s">
        <v>206</v>
      </c>
      <c r="Q351" s="1" t="s">
        <v>100</v>
      </c>
      <c r="R351" s="2">
        <v>44711</v>
      </c>
      <c r="S351" s="2">
        <v>44703.583333333336</v>
      </c>
      <c r="T351" s="2">
        <v>44703.583333333336</v>
      </c>
      <c r="U351" s="2">
        <v>44739.105740740742</v>
      </c>
      <c r="V351" s="2"/>
      <c r="W351" s="1" t="s">
        <v>15229</v>
      </c>
      <c r="X351" s="2"/>
      <c r="Y351" s="1" t="s">
        <v>177</v>
      </c>
      <c r="Z351" s="1" t="s">
        <v>132</v>
      </c>
      <c r="AA351" s="1" t="s">
        <v>15277</v>
      </c>
      <c r="AB351" s="1" t="s">
        <v>133</v>
      </c>
      <c r="AC351" s="1" t="s">
        <v>2154</v>
      </c>
      <c r="AD351" s="1" t="s">
        <v>2155</v>
      </c>
      <c r="AE351" s="1" t="s">
        <v>419</v>
      </c>
      <c r="AF351" s="1" t="s">
        <v>562</v>
      </c>
      <c r="AG351" s="1" t="s">
        <v>528</v>
      </c>
      <c r="AH351" s="1" t="s">
        <v>15107</v>
      </c>
      <c r="AI351" s="1" t="s">
        <v>553</v>
      </c>
      <c r="AJ351" t="b">
        <v>0</v>
      </c>
      <c r="AK351" t="b">
        <v>0</v>
      </c>
      <c r="AL351">
        <v>0</v>
      </c>
      <c r="AM351" t="b">
        <v>1</v>
      </c>
      <c r="AN351" s="1" t="s">
        <v>100</v>
      </c>
      <c r="AO351" s="1" t="s">
        <v>100</v>
      </c>
      <c r="AP351" s="1" t="s">
        <v>100</v>
      </c>
      <c r="AQ351" s="1" t="s">
        <v>137</v>
      </c>
      <c r="AR351" t="b">
        <v>0</v>
      </c>
      <c r="AS351" s="1" t="s">
        <v>15108</v>
      </c>
      <c r="AT351" s="1" t="s">
        <v>456</v>
      </c>
      <c r="AU351" s="1" t="s">
        <v>457</v>
      </c>
      <c r="AV351" s="1" t="s">
        <v>100</v>
      </c>
      <c r="AW351" s="1" t="s">
        <v>15231</v>
      </c>
      <c r="AX351" s="1" t="s">
        <v>153</v>
      </c>
      <c r="AY351" s="1" t="s">
        <v>118</v>
      </c>
      <c r="AZ351" s="1" t="s">
        <v>458</v>
      </c>
      <c r="BA351" s="1" t="s">
        <v>15232</v>
      </c>
      <c r="BB351" t="b">
        <v>0</v>
      </c>
      <c r="BC351" s="1" t="s">
        <v>142</v>
      </c>
      <c r="BD351" s="1" t="s">
        <v>15107</v>
      </c>
      <c r="BE351" s="1" t="s">
        <v>459</v>
      </c>
      <c r="BF351" s="1" t="s">
        <v>15233</v>
      </c>
      <c r="BG351" s="1" t="s">
        <v>15234</v>
      </c>
      <c r="BH351" s="1" t="s">
        <v>121</v>
      </c>
      <c r="BI351" t="b">
        <v>0</v>
      </c>
      <c r="BJ351" s="1" t="s">
        <v>147</v>
      </c>
      <c r="BK351">
        <v>2.33</v>
      </c>
      <c r="BL351" t="b">
        <v>0</v>
      </c>
      <c r="BM351" t="b">
        <v>0</v>
      </c>
      <c r="BN351">
        <v>1</v>
      </c>
      <c r="BO351" s="1" t="s">
        <v>15108</v>
      </c>
      <c r="BP351" s="1" t="s">
        <v>227</v>
      </c>
      <c r="BQ351" s="2"/>
      <c r="BR351" s="1" t="s">
        <v>100</v>
      </c>
      <c r="BS351" s="1" t="s">
        <v>100</v>
      </c>
      <c r="BT351" t="b">
        <v>0</v>
      </c>
      <c r="BU351">
        <v>10</v>
      </c>
      <c r="BV351" s="1" t="s">
        <v>147</v>
      </c>
      <c r="BW351">
        <v>2.33</v>
      </c>
      <c r="BX351">
        <v>1</v>
      </c>
      <c r="BY351" s="1" t="s">
        <v>227</v>
      </c>
      <c r="BZ351" s="1" t="s">
        <v>100</v>
      </c>
      <c r="CA351">
        <v>1040</v>
      </c>
      <c r="CB351" s="1" t="s">
        <v>227</v>
      </c>
      <c r="CC351">
        <v>-2.33</v>
      </c>
      <c r="CD351">
        <v>-2.56</v>
      </c>
      <c r="CE351">
        <v>-2.56</v>
      </c>
      <c r="CF351" s="1" t="s">
        <v>15232</v>
      </c>
      <c r="CG351" s="1" t="s">
        <v>100</v>
      </c>
      <c r="CH351" s="1" t="s">
        <v>100</v>
      </c>
      <c r="CI351">
        <v>10</v>
      </c>
      <c r="CJ351" s="1" t="s">
        <v>148</v>
      </c>
      <c r="CK351" s="1" t="s">
        <v>460</v>
      </c>
      <c r="CL351" s="1" t="s">
        <v>150</v>
      </c>
      <c r="CM351">
        <v>0</v>
      </c>
      <c r="CN351">
        <v>0</v>
      </c>
      <c r="CO351" s="1" t="s">
        <v>100</v>
      </c>
    </row>
    <row r="352" spans="1:93" hidden="1" x14ac:dyDescent="0.25">
      <c r="A352" s="1">
        <v>65059198</v>
      </c>
      <c r="B352" s="1" t="s">
        <v>15101</v>
      </c>
      <c r="C352" s="1" t="s">
        <v>15102</v>
      </c>
      <c r="D352" s="1" t="s">
        <v>15103</v>
      </c>
      <c r="E352" s="2">
        <v>44711</v>
      </c>
      <c r="F352" s="1" t="s">
        <v>96</v>
      </c>
      <c r="G352" s="1" t="s">
        <v>151</v>
      </c>
      <c r="H352" s="2">
        <v>44739.453634259262</v>
      </c>
      <c r="I352" s="1" t="s">
        <v>98</v>
      </c>
      <c r="J352" s="1" t="s">
        <v>99</v>
      </c>
      <c r="K352" s="1" t="s">
        <v>126</v>
      </c>
      <c r="L352" s="1" t="s">
        <v>126</v>
      </c>
      <c r="M352" s="1" t="s">
        <v>205</v>
      </c>
      <c r="N352" s="1" t="s">
        <v>102</v>
      </c>
      <c r="O352" s="1" t="s">
        <v>15228</v>
      </c>
      <c r="P352" s="1" t="s">
        <v>206</v>
      </c>
      <c r="Q352" s="1" t="s">
        <v>100</v>
      </c>
      <c r="R352" s="2">
        <v>44711</v>
      </c>
      <c r="S352" s="2">
        <v>44703.583333333336</v>
      </c>
      <c r="T352" s="2">
        <v>44703.583333333336</v>
      </c>
      <c r="U352" s="2">
        <v>44739.105740740742</v>
      </c>
      <c r="V352" s="2"/>
      <c r="W352" s="1" t="s">
        <v>15229</v>
      </c>
      <c r="X352" s="2"/>
      <c r="Y352" s="1" t="s">
        <v>169</v>
      </c>
      <c r="Z352" s="1" t="s">
        <v>132</v>
      </c>
      <c r="AA352" s="1" t="s">
        <v>15278</v>
      </c>
      <c r="AB352" s="1" t="s">
        <v>133</v>
      </c>
      <c r="AC352" s="1" t="s">
        <v>1301</v>
      </c>
      <c r="AD352" s="1" t="s">
        <v>1302</v>
      </c>
      <c r="AE352" s="1" t="s">
        <v>419</v>
      </c>
      <c r="AF352" s="1" t="s">
        <v>562</v>
      </c>
      <c r="AG352" s="1" t="s">
        <v>528</v>
      </c>
      <c r="AH352" s="1" t="s">
        <v>15107</v>
      </c>
      <c r="AI352" s="1" t="s">
        <v>553</v>
      </c>
      <c r="AJ352" t="b">
        <v>0</v>
      </c>
      <c r="AK352" t="b">
        <v>0</v>
      </c>
      <c r="AL352">
        <v>0</v>
      </c>
      <c r="AM352" t="b">
        <v>1</v>
      </c>
      <c r="AN352" s="1" t="s">
        <v>100</v>
      </c>
      <c r="AO352" s="1" t="s">
        <v>100</v>
      </c>
      <c r="AP352" s="1" t="s">
        <v>100</v>
      </c>
      <c r="AQ352" s="1" t="s">
        <v>137</v>
      </c>
      <c r="AR352" t="b">
        <v>0</v>
      </c>
      <c r="AS352" s="1" t="s">
        <v>15108</v>
      </c>
      <c r="AT352" s="1" t="s">
        <v>456</v>
      </c>
      <c r="AU352" s="1" t="s">
        <v>457</v>
      </c>
      <c r="AV352" s="1" t="s">
        <v>100</v>
      </c>
      <c r="AW352" s="1" t="s">
        <v>15231</v>
      </c>
      <c r="AX352" s="1" t="s">
        <v>153</v>
      </c>
      <c r="AY352" s="1" t="s">
        <v>118</v>
      </c>
      <c r="AZ352" s="1" t="s">
        <v>458</v>
      </c>
      <c r="BA352" s="1" t="s">
        <v>15232</v>
      </c>
      <c r="BB352" t="b">
        <v>0</v>
      </c>
      <c r="BC352" s="1" t="s">
        <v>142</v>
      </c>
      <c r="BD352" s="1" t="s">
        <v>15107</v>
      </c>
      <c r="BE352" s="1" t="s">
        <v>459</v>
      </c>
      <c r="BF352" s="1" t="s">
        <v>15233</v>
      </c>
      <c r="BG352" s="1" t="s">
        <v>15234</v>
      </c>
      <c r="BH352" s="1" t="s">
        <v>121</v>
      </c>
      <c r="BI352" t="b">
        <v>0</v>
      </c>
      <c r="BJ352" s="1" t="s">
        <v>147</v>
      </c>
      <c r="BK352">
        <v>3.11</v>
      </c>
      <c r="BL352" t="b">
        <v>0</v>
      </c>
      <c r="BM352" t="b">
        <v>0</v>
      </c>
      <c r="BN352">
        <v>1</v>
      </c>
      <c r="BO352" s="1" t="s">
        <v>15108</v>
      </c>
      <c r="BP352" s="1" t="s">
        <v>227</v>
      </c>
      <c r="BQ352" s="2"/>
      <c r="BR352" s="1" t="s">
        <v>100</v>
      </c>
      <c r="BS352" s="1" t="s">
        <v>100</v>
      </c>
      <c r="BT352" t="b">
        <v>0</v>
      </c>
      <c r="BU352">
        <v>10</v>
      </c>
      <c r="BV352" s="1" t="s">
        <v>147</v>
      </c>
      <c r="BW352">
        <v>3.11</v>
      </c>
      <c r="BX352">
        <v>1</v>
      </c>
      <c r="BY352" s="1" t="s">
        <v>227</v>
      </c>
      <c r="BZ352" s="1" t="s">
        <v>100</v>
      </c>
      <c r="CA352">
        <v>880</v>
      </c>
      <c r="CB352" s="1" t="s">
        <v>227</v>
      </c>
      <c r="CC352">
        <v>-3.11</v>
      </c>
      <c r="CD352">
        <v>-3.42</v>
      </c>
      <c r="CE352">
        <v>-3.42</v>
      </c>
      <c r="CF352" s="1" t="s">
        <v>15232</v>
      </c>
      <c r="CG352" s="1" t="s">
        <v>100</v>
      </c>
      <c r="CH352" s="1" t="s">
        <v>100</v>
      </c>
      <c r="CI352">
        <v>10</v>
      </c>
      <c r="CJ352" s="1" t="s">
        <v>148</v>
      </c>
      <c r="CK352" s="1" t="s">
        <v>460</v>
      </c>
      <c r="CL352" s="1" t="s">
        <v>150</v>
      </c>
      <c r="CM352">
        <v>0</v>
      </c>
      <c r="CN352">
        <v>0</v>
      </c>
      <c r="CO352" s="1" t="s">
        <v>100</v>
      </c>
    </row>
    <row r="353" spans="1:93" hidden="1" x14ac:dyDescent="0.25">
      <c r="A353" s="1">
        <v>65059198</v>
      </c>
      <c r="B353" s="1" t="s">
        <v>15101</v>
      </c>
      <c r="C353" s="1" t="s">
        <v>15102</v>
      </c>
      <c r="D353" s="1" t="s">
        <v>15103</v>
      </c>
      <c r="E353" s="2">
        <v>44711</v>
      </c>
      <c r="F353" s="1" t="s">
        <v>96</v>
      </c>
      <c r="G353" s="1" t="s">
        <v>151</v>
      </c>
      <c r="H353" s="2">
        <v>44739.453634259262</v>
      </c>
      <c r="I353" s="1" t="s">
        <v>98</v>
      </c>
      <c r="J353" s="1" t="s">
        <v>99</v>
      </c>
      <c r="K353" s="1" t="s">
        <v>126</v>
      </c>
      <c r="L353" s="1" t="s">
        <v>126</v>
      </c>
      <c r="M353" s="1" t="s">
        <v>205</v>
      </c>
      <c r="N353" s="1" t="s">
        <v>102</v>
      </c>
      <c r="O353" s="1" t="s">
        <v>15228</v>
      </c>
      <c r="P353" s="1" t="s">
        <v>206</v>
      </c>
      <c r="Q353" s="1" t="s">
        <v>100</v>
      </c>
      <c r="R353" s="2">
        <v>44711</v>
      </c>
      <c r="S353" s="2">
        <v>44703.583333333336</v>
      </c>
      <c r="T353" s="2">
        <v>44703.583333333336</v>
      </c>
      <c r="U353" s="2">
        <v>44739.105740740742</v>
      </c>
      <c r="V353" s="2"/>
      <c r="W353" s="1" t="s">
        <v>15229</v>
      </c>
      <c r="X353" s="2"/>
      <c r="Y353" s="1" t="s">
        <v>232</v>
      </c>
      <c r="Z353" s="1" t="s">
        <v>132</v>
      </c>
      <c r="AA353" s="1" t="s">
        <v>15279</v>
      </c>
      <c r="AB353" s="1" t="s">
        <v>133</v>
      </c>
      <c r="AC353" s="1" t="s">
        <v>974</v>
      </c>
      <c r="AD353" s="1" t="s">
        <v>975</v>
      </c>
      <c r="AE353" s="1" t="s">
        <v>419</v>
      </c>
      <c r="AF353" s="1" t="s">
        <v>562</v>
      </c>
      <c r="AG353" s="1" t="s">
        <v>528</v>
      </c>
      <c r="AH353" s="1" t="s">
        <v>15107</v>
      </c>
      <c r="AI353" s="1" t="s">
        <v>553</v>
      </c>
      <c r="AJ353" t="b">
        <v>0</v>
      </c>
      <c r="AK353" t="b">
        <v>0</v>
      </c>
      <c r="AL353">
        <v>0</v>
      </c>
      <c r="AM353" t="b">
        <v>1</v>
      </c>
      <c r="AN353" s="1" t="s">
        <v>100</v>
      </c>
      <c r="AO353" s="1" t="s">
        <v>100</v>
      </c>
      <c r="AP353" s="1" t="s">
        <v>100</v>
      </c>
      <c r="AQ353" s="1" t="s">
        <v>137</v>
      </c>
      <c r="AR353" t="b">
        <v>0</v>
      </c>
      <c r="AS353" s="1" t="s">
        <v>15108</v>
      </c>
      <c r="AT353" s="1" t="s">
        <v>456</v>
      </c>
      <c r="AU353" s="1" t="s">
        <v>457</v>
      </c>
      <c r="AV353" s="1" t="s">
        <v>100</v>
      </c>
      <c r="AW353" s="1" t="s">
        <v>15231</v>
      </c>
      <c r="AX353" s="1" t="s">
        <v>153</v>
      </c>
      <c r="AY353" s="1" t="s">
        <v>118</v>
      </c>
      <c r="AZ353" s="1" t="s">
        <v>458</v>
      </c>
      <c r="BA353" s="1" t="s">
        <v>15232</v>
      </c>
      <c r="BB353" t="b">
        <v>0</v>
      </c>
      <c r="BC353" s="1" t="s">
        <v>142</v>
      </c>
      <c r="BD353" s="1" t="s">
        <v>15107</v>
      </c>
      <c r="BE353" s="1" t="s">
        <v>459</v>
      </c>
      <c r="BF353" s="1" t="s">
        <v>15233</v>
      </c>
      <c r="BG353" s="1" t="s">
        <v>15234</v>
      </c>
      <c r="BH353" s="1" t="s">
        <v>121</v>
      </c>
      <c r="BI353" t="b">
        <v>0</v>
      </c>
      <c r="BJ353" s="1" t="s">
        <v>147</v>
      </c>
      <c r="BK353">
        <v>4.6500000000000004</v>
      </c>
      <c r="BL353" t="b">
        <v>0</v>
      </c>
      <c r="BM353" t="b">
        <v>0</v>
      </c>
      <c r="BN353">
        <v>2</v>
      </c>
      <c r="BO353" s="1" t="s">
        <v>15108</v>
      </c>
      <c r="BP353" s="1" t="s">
        <v>227</v>
      </c>
      <c r="BQ353" s="2"/>
      <c r="BR353" s="1" t="s">
        <v>100</v>
      </c>
      <c r="BS353" s="1" t="s">
        <v>100</v>
      </c>
      <c r="BT353" t="b">
        <v>0</v>
      </c>
      <c r="BU353">
        <v>10</v>
      </c>
      <c r="BV353" s="1" t="s">
        <v>147</v>
      </c>
      <c r="BW353">
        <v>2.33</v>
      </c>
      <c r="BX353">
        <v>1</v>
      </c>
      <c r="BY353" s="1" t="s">
        <v>227</v>
      </c>
      <c r="BZ353" s="1" t="s">
        <v>100</v>
      </c>
      <c r="CA353">
        <v>960</v>
      </c>
      <c r="CB353" s="1" t="s">
        <v>227</v>
      </c>
      <c r="CC353">
        <v>-4.6500000000000004</v>
      </c>
      <c r="CD353">
        <v>-5.12</v>
      </c>
      <c r="CE353">
        <v>-5.13</v>
      </c>
      <c r="CF353" s="1" t="s">
        <v>15232</v>
      </c>
      <c r="CG353" s="1" t="s">
        <v>100</v>
      </c>
      <c r="CH353" s="1" t="s">
        <v>100</v>
      </c>
      <c r="CI353">
        <v>10</v>
      </c>
      <c r="CJ353" s="1" t="s">
        <v>148</v>
      </c>
      <c r="CK353" s="1" t="s">
        <v>460</v>
      </c>
      <c r="CL353" s="1" t="s">
        <v>150</v>
      </c>
      <c r="CM353">
        <v>0</v>
      </c>
      <c r="CN353">
        <v>0</v>
      </c>
      <c r="CO353" s="1" t="s">
        <v>100</v>
      </c>
    </row>
    <row r="354" spans="1:93" hidden="1" x14ac:dyDescent="0.25">
      <c r="A354" s="1">
        <v>65006284</v>
      </c>
      <c r="B354" s="1" t="s">
        <v>124</v>
      </c>
      <c r="C354" s="1" t="s">
        <v>100</v>
      </c>
      <c r="D354" s="1" t="s">
        <v>100</v>
      </c>
      <c r="E354" s="2">
        <v>44554</v>
      </c>
      <c r="F354" s="1" t="s">
        <v>158</v>
      </c>
      <c r="G354" s="1" t="s">
        <v>151</v>
      </c>
      <c r="H354" s="2">
        <v>44739.453009259261</v>
      </c>
      <c r="I354" s="1" t="s">
        <v>98</v>
      </c>
      <c r="J354" s="1" t="s">
        <v>99</v>
      </c>
      <c r="K354" s="1" t="s">
        <v>126</v>
      </c>
      <c r="L354" s="1" t="s">
        <v>126</v>
      </c>
      <c r="M354" s="1" t="s">
        <v>1155</v>
      </c>
      <c r="N354" s="1" t="s">
        <v>128</v>
      </c>
      <c r="O354" s="1" t="s">
        <v>15280</v>
      </c>
      <c r="P354" s="1" t="s">
        <v>104</v>
      </c>
      <c r="Q354" s="1" t="s">
        <v>100</v>
      </c>
      <c r="R354" s="2">
        <v>44551.541666666664</v>
      </c>
      <c r="S354" s="2">
        <v>44551.541666666664</v>
      </c>
      <c r="T354" s="2">
        <v>44551.541666666664</v>
      </c>
      <c r="U354" s="2">
        <v>44739.048136574071</v>
      </c>
      <c r="V354" s="2"/>
      <c r="W354" s="1" t="s">
        <v>15281</v>
      </c>
      <c r="X354" s="2"/>
      <c r="Y354" s="1" t="s">
        <v>203</v>
      </c>
      <c r="Z354" s="1" t="s">
        <v>132</v>
      </c>
      <c r="AA354" s="1" t="s">
        <v>15282</v>
      </c>
      <c r="AB354" s="1" t="s">
        <v>133</v>
      </c>
      <c r="AC354" s="1" t="s">
        <v>134</v>
      </c>
      <c r="AD354" s="1" t="s">
        <v>135</v>
      </c>
      <c r="AE354" s="1" t="s">
        <v>1156</v>
      </c>
      <c r="AF354" s="1" t="s">
        <v>562</v>
      </c>
      <c r="AG354" s="1" t="s">
        <v>745</v>
      </c>
      <c r="AH354" s="1" t="s">
        <v>15283</v>
      </c>
      <c r="AI354" s="1" t="s">
        <v>1007</v>
      </c>
      <c r="AJ354" t="b">
        <v>0</v>
      </c>
      <c r="AK354" t="b">
        <v>0</v>
      </c>
      <c r="AL354">
        <v>0</v>
      </c>
      <c r="AM354" t="b">
        <v>1</v>
      </c>
      <c r="AN354" s="1" t="s">
        <v>100</v>
      </c>
      <c r="AO354" s="1" t="s">
        <v>100</v>
      </c>
      <c r="AP354" s="1" t="s">
        <v>100</v>
      </c>
      <c r="AQ354" s="1" t="s">
        <v>688</v>
      </c>
      <c r="AR354" t="b">
        <v>0</v>
      </c>
      <c r="AS354" s="1" t="s">
        <v>15284</v>
      </c>
      <c r="AT354" s="1" t="s">
        <v>115</v>
      </c>
      <c r="AU354" s="1" t="s">
        <v>116</v>
      </c>
      <c r="AV354" s="1" t="s">
        <v>100</v>
      </c>
      <c r="AW354" s="1" t="s">
        <v>15285</v>
      </c>
      <c r="AX354" s="1" t="s">
        <v>117</v>
      </c>
      <c r="AY354" s="1" t="s">
        <v>118</v>
      </c>
      <c r="AZ354" s="1" t="s">
        <v>119</v>
      </c>
      <c r="BA354" s="1" t="s">
        <v>15286</v>
      </c>
      <c r="BB354" t="b">
        <v>0</v>
      </c>
      <c r="BC354" s="1" t="s">
        <v>142</v>
      </c>
      <c r="BD354" s="1" t="s">
        <v>15283</v>
      </c>
      <c r="BE354" s="1" t="s">
        <v>120</v>
      </c>
      <c r="BF354" s="1" t="s">
        <v>15287</v>
      </c>
      <c r="BG354" s="1" t="s">
        <v>15288</v>
      </c>
      <c r="BH354" s="1" t="s">
        <v>184</v>
      </c>
      <c r="BI354" t="b">
        <v>0</v>
      </c>
      <c r="BJ354" s="1" t="s">
        <v>147</v>
      </c>
      <c r="BK354">
        <v>13.14</v>
      </c>
      <c r="BL354" t="b">
        <v>0</v>
      </c>
      <c r="BM354" t="b">
        <v>0</v>
      </c>
      <c r="BN354">
        <v>1</v>
      </c>
      <c r="BO354" s="1" t="s">
        <v>15284</v>
      </c>
      <c r="BP354" s="1" t="s">
        <v>146</v>
      </c>
      <c r="BQ354" s="2"/>
      <c r="BR354" s="1" t="s">
        <v>100</v>
      </c>
      <c r="BS354" s="1" t="s">
        <v>100</v>
      </c>
      <c r="BT354" t="b">
        <v>0</v>
      </c>
      <c r="BU354">
        <v>10</v>
      </c>
      <c r="BV354" s="1" t="s">
        <v>147</v>
      </c>
      <c r="BW354">
        <v>2.19</v>
      </c>
      <c r="BX354">
        <v>1</v>
      </c>
      <c r="BY354" s="1" t="s">
        <v>227</v>
      </c>
      <c r="BZ354" s="1" t="s">
        <v>100</v>
      </c>
      <c r="CA354">
        <v>6</v>
      </c>
      <c r="CB354" s="1" t="s">
        <v>227</v>
      </c>
      <c r="CC354">
        <v>-13.14</v>
      </c>
      <c r="CD354">
        <v>-14.45</v>
      </c>
      <c r="CE354">
        <v>-14.45</v>
      </c>
      <c r="CF354" s="1" t="s">
        <v>15286</v>
      </c>
      <c r="CG354" s="1" t="s">
        <v>15289</v>
      </c>
      <c r="CH354" s="1" t="s">
        <v>100</v>
      </c>
      <c r="CI354">
        <v>10</v>
      </c>
      <c r="CJ354" s="1" t="s">
        <v>166</v>
      </c>
      <c r="CK354" s="1" t="s">
        <v>123</v>
      </c>
      <c r="CL354" s="1" t="s">
        <v>167</v>
      </c>
      <c r="CM354">
        <v>0</v>
      </c>
      <c r="CN354">
        <v>0</v>
      </c>
      <c r="CO354" s="1" t="s">
        <v>100</v>
      </c>
    </row>
    <row r="355" spans="1:93" hidden="1" x14ac:dyDescent="0.25">
      <c r="A355" s="1">
        <v>65006284</v>
      </c>
      <c r="B355" s="1" t="s">
        <v>124</v>
      </c>
      <c r="C355" s="1" t="s">
        <v>100</v>
      </c>
      <c r="D355" s="1" t="s">
        <v>100</v>
      </c>
      <c r="E355" s="2">
        <v>44554</v>
      </c>
      <c r="F355" s="1" t="s">
        <v>158</v>
      </c>
      <c r="G355" s="1" t="s">
        <v>151</v>
      </c>
      <c r="H355" s="2">
        <v>44739.453009259261</v>
      </c>
      <c r="I355" s="1" t="s">
        <v>98</v>
      </c>
      <c r="J355" s="1" t="s">
        <v>99</v>
      </c>
      <c r="K355" s="1" t="s">
        <v>126</v>
      </c>
      <c r="L355" s="1" t="s">
        <v>126</v>
      </c>
      <c r="M355" s="1" t="s">
        <v>1155</v>
      </c>
      <c r="N355" s="1" t="s">
        <v>128</v>
      </c>
      <c r="O355" s="1" t="s">
        <v>15280</v>
      </c>
      <c r="P355" s="1" t="s">
        <v>104</v>
      </c>
      <c r="Q355" s="1" t="s">
        <v>100</v>
      </c>
      <c r="R355" s="2">
        <v>44551.541666666664</v>
      </c>
      <c r="S355" s="2">
        <v>44551.541666666664</v>
      </c>
      <c r="T355" s="2">
        <v>44551.541666666664</v>
      </c>
      <c r="U355" s="2">
        <v>44739.048136574071</v>
      </c>
      <c r="V355" s="2"/>
      <c r="W355" s="1" t="s">
        <v>15281</v>
      </c>
      <c r="X355" s="2"/>
      <c r="Y355" s="1" t="s">
        <v>219</v>
      </c>
      <c r="Z355" s="1" t="s">
        <v>132</v>
      </c>
      <c r="AA355" s="1" t="s">
        <v>15290</v>
      </c>
      <c r="AB355" s="1" t="s">
        <v>133</v>
      </c>
      <c r="AC355" s="1" t="s">
        <v>370</v>
      </c>
      <c r="AD355" s="1" t="s">
        <v>371</v>
      </c>
      <c r="AE355" s="1" t="s">
        <v>1156</v>
      </c>
      <c r="AF355" s="1" t="s">
        <v>562</v>
      </c>
      <c r="AG355" s="1" t="s">
        <v>745</v>
      </c>
      <c r="AH355" s="1" t="s">
        <v>15283</v>
      </c>
      <c r="AI355" s="1" t="s">
        <v>1007</v>
      </c>
      <c r="AJ355" t="b">
        <v>0</v>
      </c>
      <c r="AK355" t="b">
        <v>0</v>
      </c>
      <c r="AL355">
        <v>0</v>
      </c>
      <c r="AM355" t="b">
        <v>1</v>
      </c>
      <c r="AN355" s="1" t="s">
        <v>100</v>
      </c>
      <c r="AO355" s="1" t="s">
        <v>100</v>
      </c>
      <c r="AP355" s="1" t="s">
        <v>100</v>
      </c>
      <c r="AQ355" s="1" t="s">
        <v>688</v>
      </c>
      <c r="AR355" t="b">
        <v>0</v>
      </c>
      <c r="AS355" s="1" t="s">
        <v>15284</v>
      </c>
      <c r="AT355" s="1" t="s">
        <v>115</v>
      </c>
      <c r="AU355" s="1" t="s">
        <v>116</v>
      </c>
      <c r="AV355" s="1" t="s">
        <v>100</v>
      </c>
      <c r="AW355" s="1" t="s">
        <v>15285</v>
      </c>
      <c r="AX355" s="1" t="s">
        <v>117</v>
      </c>
      <c r="AY355" s="1" t="s">
        <v>118</v>
      </c>
      <c r="AZ355" s="1" t="s">
        <v>119</v>
      </c>
      <c r="BA355" s="1" t="s">
        <v>15286</v>
      </c>
      <c r="BB355" t="b">
        <v>0</v>
      </c>
      <c r="BC355" s="1" t="s">
        <v>142</v>
      </c>
      <c r="BD355" s="1" t="s">
        <v>15283</v>
      </c>
      <c r="BE355" s="1" t="s">
        <v>120</v>
      </c>
      <c r="BF355" s="1" t="s">
        <v>15287</v>
      </c>
      <c r="BG355" s="1" t="s">
        <v>15288</v>
      </c>
      <c r="BH355" s="1" t="s">
        <v>184</v>
      </c>
      <c r="BI355" t="b">
        <v>0</v>
      </c>
      <c r="BJ355" s="1" t="s">
        <v>147</v>
      </c>
      <c r="BK355">
        <v>11.2</v>
      </c>
      <c r="BL355" t="b">
        <v>0</v>
      </c>
      <c r="BM355" t="b">
        <v>0</v>
      </c>
      <c r="BN355">
        <v>1</v>
      </c>
      <c r="BO355" s="1" t="s">
        <v>15284</v>
      </c>
      <c r="BP355" s="1" t="s">
        <v>146</v>
      </c>
      <c r="BQ355" s="2"/>
      <c r="BR355" s="1" t="s">
        <v>100</v>
      </c>
      <c r="BS355" s="1" t="s">
        <v>100</v>
      </c>
      <c r="BT355" t="b">
        <v>0</v>
      </c>
      <c r="BU355">
        <v>10</v>
      </c>
      <c r="BV355" s="1" t="s">
        <v>147</v>
      </c>
      <c r="BW355">
        <v>1.87</v>
      </c>
      <c r="BX355">
        <v>1</v>
      </c>
      <c r="BY355" s="1" t="s">
        <v>227</v>
      </c>
      <c r="BZ355" s="1" t="s">
        <v>100</v>
      </c>
      <c r="CA355">
        <v>6</v>
      </c>
      <c r="CB355" s="1" t="s">
        <v>227</v>
      </c>
      <c r="CC355">
        <v>-11.2</v>
      </c>
      <c r="CD355">
        <v>-12.32</v>
      </c>
      <c r="CE355">
        <v>-12.34</v>
      </c>
      <c r="CF355" s="1" t="s">
        <v>15286</v>
      </c>
      <c r="CG355" s="1" t="s">
        <v>15289</v>
      </c>
      <c r="CH355" s="1" t="s">
        <v>100</v>
      </c>
      <c r="CI355">
        <v>8</v>
      </c>
      <c r="CJ355" s="1" t="s">
        <v>166</v>
      </c>
      <c r="CK355" s="1" t="s">
        <v>123</v>
      </c>
      <c r="CL355" s="1" t="s">
        <v>167</v>
      </c>
      <c r="CM355">
        <v>0</v>
      </c>
      <c r="CN355">
        <v>0</v>
      </c>
      <c r="CO355" s="1" t="s">
        <v>100</v>
      </c>
    </row>
    <row r="356" spans="1:93" hidden="1" x14ac:dyDescent="0.25">
      <c r="A356" s="1">
        <v>65006284</v>
      </c>
      <c r="B356" s="1" t="s">
        <v>124</v>
      </c>
      <c r="C356" s="1" t="s">
        <v>100</v>
      </c>
      <c r="D356" s="1" t="s">
        <v>100</v>
      </c>
      <c r="E356" s="2">
        <v>44554</v>
      </c>
      <c r="F356" s="1" t="s">
        <v>158</v>
      </c>
      <c r="G356" s="1" t="s">
        <v>151</v>
      </c>
      <c r="H356" s="2">
        <v>44739.453009259261</v>
      </c>
      <c r="I356" s="1" t="s">
        <v>98</v>
      </c>
      <c r="J356" s="1" t="s">
        <v>99</v>
      </c>
      <c r="K356" s="1" t="s">
        <v>126</v>
      </c>
      <c r="L356" s="1" t="s">
        <v>126</v>
      </c>
      <c r="M356" s="1" t="s">
        <v>1155</v>
      </c>
      <c r="N356" s="1" t="s">
        <v>128</v>
      </c>
      <c r="O356" s="1" t="s">
        <v>15280</v>
      </c>
      <c r="P356" s="1" t="s">
        <v>104</v>
      </c>
      <c r="Q356" s="1" t="s">
        <v>100</v>
      </c>
      <c r="R356" s="2">
        <v>44551.541666666664</v>
      </c>
      <c r="S356" s="2">
        <v>44551.541666666664</v>
      </c>
      <c r="T356" s="2">
        <v>44551.541666666664</v>
      </c>
      <c r="U356" s="2">
        <v>44739.048136574071</v>
      </c>
      <c r="V356" s="2"/>
      <c r="W356" s="1" t="s">
        <v>15281</v>
      </c>
      <c r="X356" s="2"/>
      <c r="Y356" s="1" t="s">
        <v>131</v>
      </c>
      <c r="Z356" s="1" t="s">
        <v>132</v>
      </c>
      <c r="AA356" s="1" t="s">
        <v>15291</v>
      </c>
      <c r="AB356" s="1" t="s">
        <v>133</v>
      </c>
      <c r="AC356" s="1" t="s">
        <v>1995</v>
      </c>
      <c r="AD356" s="1" t="s">
        <v>1996</v>
      </c>
      <c r="AE356" s="1" t="s">
        <v>1156</v>
      </c>
      <c r="AF356" s="1" t="s">
        <v>562</v>
      </c>
      <c r="AG356" s="1" t="s">
        <v>745</v>
      </c>
      <c r="AH356" s="1" t="s">
        <v>15283</v>
      </c>
      <c r="AI356" s="1" t="s">
        <v>1007</v>
      </c>
      <c r="AJ356" t="b">
        <v>0</v>
      </c>
      <c r="AK356" t="b">
        <v>0</v>
      </c>
      <c r="AL356">
        <v>0</v>
      </c>
      <c r="AM356" t="b">
        <v>1</v>
      </c>
      <c r="AN356" s="1" t="s">
        <v>100</v>
      </c>
      <c r="AO356" s="1" t="s">
        <v>100</v>
      </c>
      <c r="AP356" s="1" t="s">
        <v>100</v>
      </c>
      <c r="AQ356" s="1" t="s">
        <v>688</v>
      </c>
      <c r="AR356" t="b">
        <v>0</v>
      </c>
      <c r="AS356" s="1" t="s">
        <v>15284</v>
      </c>
      <c r="AT356" s="1" t="s">
        <v>115</v>
      </c>
      <c r="AU356" s="1" t="s">
        <v>116</v>
      </c>
      <c r="AV356" s="1" t="s">
        <v>100</v>
      </c>
      <c r="AW356" s="1" t="s">
        <v>15285</v>
      </c>
      <c r="AX356" s="1" t="s">
        <v>117</v>
      </c>
      <c r="AY356" s="1" t="s">
        <v>118</v>
      </c>
      <c r="AZ356" s="1" t="s">
        <v>119</v>
      </c>
      <c r="BA356" s="1" t="s">
        <v>15286</v>
      </c>
      <c r="BB356" t="b">
        <v>0</v>
      </c>
      <c r="BC356" s="1" t="s">
        <v>142</v>
      </c>
      <c r="BD356" s="1" t="s">
        <v>15283</v>
      </c>
      <c r="BE356" s="1" t="s">
        <v>120</v>
      </c>
      <c r="BF356" s="1" t="s">
        <v>15287</v>
      </c>
      <c r="BG356" s="1" t="s">
        <v>15288</v>
      </c>
      <c r="BH356" s="1" t="s">
        <v>184</v>
      </c>
      <c r="BI356" t="b">
        <v>0</v>
      </c>
      <c r="BJ356" s="1" t="s">
        <v>147</v>
      </c>
      <c r="BK356">
        <v>9.61</v>
      </c>
      <c r="BL356" t="b">
        <v>0</v>
      </c>
      <c r="BM356" t="b">
        <v>0</v>
      </c>
      <c r="BN356">
        <v>1</v>
      </c>
      <c r="BO356" s="1" t="s">
        <v>15284</v>
      </c>
      <c r="BP356" s="1" t="s">
        <v>146</v>
      </c>
      <c r="BQ356" s="2"/>
      <c r="BR356" s="1" t="s">
        <v>100</v>
      </c>
      <c r="BS356" s="1" t="s">
        <v>100</v>
      </c>
      <c r="BT356" t="b">
        <v>0</v>
      </c>
      <c r="BU356">
        <v>10</v>
      </c>
      <c r="BV356" s="1" t="s">
        <v>147</v>
      </c>
      <c r="BW356">
        <v>1.6</v>
      </c>
      <c r="BX356">
        <v>1</v>
      </c>
      <c r="BY356" s="1" t="s">
        <v>227</v>
      </c>
      <c r="BZ356" s="1" t="s">
        <v>100</v>
      </c>
      <c r="CA356">
        <v>6</v>
      </c>
      <c r="CB356" s="1" t="s">
        <v>227</v>
      </c>
      <c r="CC356">
        <v>-9.61</v>
      </c>
      <c r="CD356">
        <v>-10.57</v>
      </c>
      <c r="CE356">
        <v>-10.56</v>
      </c>
      <c r="CF356" s="1" t="s">
        <v>15286</v>
      </c>
      <c r="CG356" s="1" t="s">
        <v>15289</v>
      </c>
      <c r="CH356" s="1" t="s">
        <v>100</v>
      </c>
      <c r="CI356">
        <v>8</v>
      </c>
      <c r="CJ356" s="1" t="s">
        <v>166</v>
      </c>
      <c r="CK356" s="1" t="s">
        <v>123</v>
      </c>
      <c r="CL356" s="1" t="s">
        <v>167</v>
      </c>
      <c r="CM356">
        <v>0</v>
      </c>
      <c r="CN356">
        <v>0</v>
      </c>
      <c r="CO356" s="1" t="s">
        <v>100</v>
      </c>
    </row>
    <row r="357" spans="1:93" hidden="1" x14ac:dyDescent="0.25">
      <c r="A357" s="1">
        <v>65059198</v>
      </c>
      <c r="B357" s="1" t="s">
        <v>15101</v>
      </c>
      <c r="C357" s="1" t="s">
        <v>15102</v>
      </c>
      <c r="D357" s="1" t="s">
        <v>15103</v>
      </c>
      <c r="E357" s="2">
        <v>44711</v>
      </c>
      <c r="F357" s="1" t="s">
        <v>96</v>
      </c>
      <c r="G357" s="1" t="s">
        <v>151</v>
      </c>
      <c r="H357" s="2">
        <v>44739.453634259262</v>
      </c>
      <c r="I357" s="1" t="s">
        <v>98</v>
      </c>
      <c r="J357" s="1" t="s">
        <v>99</v>
      </c>
      <c r="K357" s="1" t="s">
        <v>126</v>
      </c>
      <c r="L357" s="1" t="s">
        <v>126</v>
      </c>
      <c r="M357" s="1" t="s">
        <v>205</v>
      </c>
      <c r="N357" s="1" t="s">
        <v>102</v>
      </c>
      <c r="O357" s="1" t="s">
        <v>15228</v>
      </c>
      <c r="P357" s="1" t="s">
        <v>206</v>
      </c>
      <c r="Q357" s="1" t="s">
        <v>100</v>
      </c>
      <c r="R357" s="2">
        <v>44711</v>
      </c>
      <c r="S357" s="2">
        <v>44703.583333333336</v>
      </c>
      <c r="T357" s="2">
        <v>44703.583333333336</v>
      </c>
      <c r="U357" s="2">
        <v>44739.105740740742</v>
      </c>
      <c r="V357" s="2"/>
      <c r="W357" s="1" t="s">
        <v>15229</v>
      </c>
      <c r="X357" s="2"/>
      <c r="Y357" s="1" t="s">
        <v>295</v>
      </c>
      <c r="Z357" s="1" t="s">
        <v>132</v>
      </c>
      <c r="AA357" s="1" t="s">
        <v>15292</v>
      </c>
      <c r="AB357" s="1" t="s">
        <v>133</v>
      </c>
      <c r="AC357" s="1" t="s">
        <v>2751</v>
      </c>
      <c r="AD357" s="1" t="s">
        <v>2752</v>
      </c>
      <c r="AE357" s="1" t="s">
        <v>419</v>
      </c>
      <c r="AF357" s="1" t="s">
        <v>562</v>
      </c>
      <c r="AG357" s="1" t="s">
        <v>528</v>
      </c>
      <c r="AH357" s="1" t="s">
        <v>15107</v>
      </c>
      <c r="AI357" s="1" t="s">
        <v>553</v>
      </c>
      <c r="AJ357" t="b">
        <v>0</v>
      </c>
      <c r="AK357" t="b">
        <v>0</v>
      </c>
      <c r="AL357">
        <v>0</v>
      </c>
      <c r="AM357" t="b">
        <v>1</v>
      </c>
      <c r="AN357" s="1" t="s">
        <v>100</v>
      </c>
      <c r="AO357" s="1" t="s">
        <v>100</v>
      </c>
      <c r="AP357" s="1" t="s">
        <v>100</v>
      </c>
      <c r="AQ357" s="1" t="s">
        <v>137</v>
      </c>
      <c r="AR357" t="b">
        <v>0</v>
      </c>
      <c r="AS357" s="1" t="s">
        <v>15108</v>
      </c>
      <c r="AT357" s="1" t="s">
        <v>456</v>
      </c>
      <c r="AU357" s="1" t="s">
        <v>457</v>
      </c>
      <c r="AV357" s="1" t="s">
        <v>100</v>
      </c>
      <c r="AW357" s="1" t="s">
        <v>15231</v>
      </c>
      <c r="AX357" s="1" t="s">
        <v>153</v>
      </c>
      <c r="AY357" s="1" t="s">
        <v>118</v>
      </c>
      <c r="AZ357" s="1" t="s">
        <v>458</v>
      </c>
      <c r="BA357" s="1" t="s">
        <v>15232</v>
      </c>
      <c r="BB357" t="b">
        <v>0</v>
      </c>
      <c r="BC357" s="1" t="s">
        <v>142</v>
      </c>
      <c r="BD357" s="1" t="s">
        <v>15107</v>
      </c>
      <c r="BE357" s="1" t="s">
        <v>459</v>
      </c>
      <c r="BF357" s="1" t="s">
        <v>15233</v>
      </c>
      <c r="BG357" s="1" t="s">
        <v>15234</v>
      </c>
      <c r="BH357" s="1" t="s">
        <v>121</v>
      </c>
      <c r="BI357" t="b">
        <v>0</v>
      </c>
      <c r="BJ357" s="1" t="s">
        <v>147</v>
      </c>
      <c r="BK357">
        <v>2.17</v>
      </c>
      <c r="BL357" t="b">
        <v>0</v>
      </c>
      <c r="BM357" t="b">
        <v>0</v>
      </c>
      <c r="BN357">
        <v>1</v>
      </c>
      <c r="BO357" s="1" t="s">
        <v>15108</v>
      </c>
      <c r="BP357" s="1" t="s">
        <v>227</v>
      </c>
      <c r="BQ357" s="2"/>
      <c r="BR357" s="1" t="s">
        <v>100</v>
      </c>
      <c r="BS357" s="1" t="s">
        <v>100</v>
      </c>
      <c r="BT357" t="b">
        <v>0</v>
      </c>
      <c r="BU357">
        <v>10</v>
      </c>
      <c r="BV357" s="1" t="s">
        <v>147</v>
      </c>
      <c r="BW357">
        <v>2.17</v>
      </c>
      <c r="BX357">
        <v>1</v>
      </c>
      <c r="BY357" s="1" t="s">
        <v>227</v>
      </c>
      <c r="BZ357" s="1" t="s">
        <v>100</v>
      </c>
      <c r="CA357">
        <v>560</v>
      </c>
      <c r="CB357" s="1" t="s">
        <v>227</v>
      </c>
      <c r="CC357">
        <v>-2.17</v>
      </c>
      <c r="CD357">
        <v>-2.39</v>
      </c>
      <c r="CE357">
        <v>-2.39</v>
      </c>
      <c r="CF357" s="1" t="s">
        <v>15232</v>
      </c>
      <c r="CG357" s="1" t="s">
        <v>100</v>
      </c>
      <c r="CH357" s="1" t="s">
        <v>100</v>
      </c>
      <c r="CI357">
        <v>10</v>
      </c>
      <c r="CJ357" s="1" t="s">
        <v>148</v>
      </c>
      <c r="CK357" s="1" t="s">
        <v>460</v>
      </c>
      <c r="CL357" s="1" t="s">
        <v>150</v>
      </c>
      <c r="CM357">
        <v>0</v>
      </c>
      <c r="CN357">
        <v>0</v>
      </c>
      <c r="CO357" s="1" t="s">
        <v>100</v>
      </c>
    </row>
    <row r="358" spans="1:93" hidden="1" x14ac:dyDescent="0.25">
      <c r="A358" s="1">
        <v>65069170</v>
      </c>
      <c r="B358" s="1" t="s">
        <v>124</v>
      </c>
      <c r="C358" s="1" t="s">
        <v>100</v>
      </c>
      <c r="D358" s="1" t="s">
        <v>100</v>
      </c>
      <c r="E358" s="2">
        <v>44739</v>
      </c>
      <c r="F358" s="1" t="s">
        <v>204</v>
      </c>
      <c r="G358" s="1" t="s">
        <v>151</v>
      </c>
      <c r="H358" s="2">
        <v>44739.452604166669</v>
      </c>
      <c r="I358" s="1" t="s">
        <v>98</v>
      </c>
      <c r="J358" s="1" t="s">
        <v>99</v>
      </c>
      <c r="K358" s="1" t="s">
        <v>126</v>
      </c>
      <c r="L358" s="1" t="s">
        <v>126</v>
      </c>
      <c r="M358" s="1" t="s">
        <v>1155</v>
      </c>
      <c r="N358" s="1" t="s">
        <v>128</v>
      </c>
      <c r="O358" s="1" t="s">
        <v>15293</v>
      </c>
      <c r="P358" s="1" t="s">
        <v>104</v>
      </c>
      <c r="Q358" s="1" t="s">
        <v>100</v>
      </c>
      <c r="R358" s="2">
        <v>44734.583333333336</v>
      </c>
      <c r="S358" s="2">
        <v>44734.583333333336</v>
      </c>
      <c r="T358" s="2">
        <v>44734.583333333336</v>
      </c>
      <c r="U358" s="2">
        <v>44738.967870370368</v>
      </c>
      <c r="V358" s="2"/>
      <c r="W358" s="1" t="s">
        <v>15294</v>
      </c>
      <c r="X358" s="2"/>
      <c r="Y358" s="1" t="s">
        <v>131</v>
      </c>
      <c r="Z358" s="1" t="s">
        <v>132</v>
      </c>
      <c r="AA358" s="1" t="s">
        <v>15295</v>
      </c>
      <c r="AB358" s="1" t="s">
        <v>133</v>
      </c>
      <c r="AC358" s="1" t="s">
        <v>1277</v>
      </c>
      <c r="AD358" s="1" t="s">
        <v>1278</v>
      </c>
      <c r="AE358" s="1" t="s">
        <v>1156</v>
      </c>
      <c r="AF358" s="1" t="s">
        <v>562</v>
      </c>
      <c r="AG358" s="1" t="s">
        <v>745</v>
      </c>
      <c r="AH358" s="1" t="s">
        <v>15296</v>
      </c>
      <c r="AI358" s="1" t="s">
        <v>944</v>
      </c>
      <c r="AJ358" t="b">
        <v>0</v>
      </c>
      <c r="AK358" t="b">
        <v>0</v>
      </c>
      <c r="AL358">
        <v>0</v>
      </c>
      <c r="AM358" t="b">
        <v>0</v>
      </c>
      <c r="AN358" s="1" t="s">
        <v>100</v>
      </c>
      <c r="AO358" s="1" t="s">
        <v>100</v>
      </c>
      <c r="AP358" s="1" t="s">
        <v>100</v>
      </c>
      <c r="AQ358" s="1" t="s">
        <v>688</v>
      </c>
      <c r="AR358" t="b">
        <v>0</v>
      </c>
      <c r="AS358" s="1" t="s">
        <v>15297</v>
      </c>
      <c r="AT358" s="1" t="s">
        <v>569</v>
      </c>
      <c r="AU358" s="1" t="s">
        <v>570</v>
      </c>
      <c r="AV358" s="1" t="s">
        <v>100</v>
      </c>
      <c r="AW358" s="1" t="s">
        <v>15298</v>
      </c>
      <c r="AX358" s="1" t="s">
        <v>153</v>
      </c>
      <c r="AY358" s="1" t="s">
        <v>118</v>
      </c>
      <c r="AZ358" s="1" t="s">
        <v>154</v>
      </c>
      <c r="BA358" s="1" t="s">
        <v>15299</v>
      </c>
      <c r="BB358" t="b">
        <v>0</v>
      </c>
      <c r="BC358" s="1" t="s">
        <v>142</v>
      </c>
      <c r="BD358" s="1" t="s">
        <v>15296</v>
      </c>
      <c r="BE358" s="1" t="s">
        <v>155</v>
      </c>
      <c r="BF358" s="1" t="s">
        <v>15300</v>
      </c>
      <c r="BG358" s="1" t="s">
        <v>15301</v>
      </c>
      <c r="BH358" s="1" t="s">
        <v>184</v>
      </c>
      <c r="BI358" t="b">
        <v>0</v>
      </c>
      <c r="BJ358" s="1" t="s">
        <v>147</v>
      </c>
      <c r="BK358">
        <v>358.56</v>
      </c>
      <c r="BL358" t="b">
        <v>0</v>
      </c>
      <c r="BM358" t="b">
        <v>0</v>
      </c>
      <c r="BN358">
        <v>36</v>
      </c>
      <c r="BO358" s="1" t="s">
        <v>15297</v>
      </c>
      <c r="BP358" s="1" t="s">
        <v>146</v>
      </c>
      <c r="BQ358" s="2"/>
      <c r="BR358" s="1" t="s">
        <v>100</v>
      </c>
      <c r="BS358" s="1" t="s">
        <v>100</v>
      </c>
      <c r="BT358" t="b">
        <v>0</v>
      </c>
      <c r="BU358">
        <v>0</v>
      </c>
      <c r="BV358" s="1" t="s">
        <v>147</v>
      </c>
      <c r="BW358">
        <v>9.9600000000000009</v>
      </c>
      <c r="BX358">
        <v>1</v>
      </c>
      <c r="BY358" s="1" t="s">
        <v>146</v>
      </c>
      <c r="BZ358" s="1" t="s">
        <v>100</v>
      </c>
      <c r="CA358">
        <v>45</v>
      </c>
      <c r="CB358" s="1" t="s">
        <v>146</v>
      </c>
      <c r="CC358">
        <v>-358.56</v>
      </c>
      <c r="CD358">
        <v>-358.56</v>
      </c>
      <c r="CE358">
        <v>-358.56</v>
      </c>
      <c r="CF358" s="1" t="s">
        <v>15299</v>
      </c>
      <c r="CG358" s="1" t="s">
        <v>15302</v>
      </c>
      <c r="CH358" s="1" t="s">
        <v>100</v>
      </c>
      <c r="CI358">
        <v>8</v>
      </c>
      <c r="CJ358" s="1" t="s">
        <v>166</v>
      </c>
      <c r="CK358" s="1" t="s">
        <v>429</v>
      </c>
      <c r="CL358" s="1" t="s">
        <v>167</v>
      </c>
      <c r="CM358">
        <v>0</v>
      </c>
      <c r="CN358">
        <v>0</v>
      </c>
      <c r="CO358" s="1" t="s">
        <v>100</v>
      </c>
    </row>
    <row r="359" spans="1:93" hidden="1" x14ac:dyDescent="0.25">
      <c r="A359" s="1">
        <v>65059198</v>
      </c>
      <c r="B359" s="1" t="s">
        <v>15101</v>
      </c>
      <c r="C359" s="1" t="s">
        <v>15102</v>
      </c>
      <c r="D359" s="1" t="s">
        <v>15103</v>
      </c>
      <c r="E359" s="2">
        <v>44711</v>
      </c>
      <c r="F359" s="1" t="s">
        <v>96</v>
      </c>
      <c r="G359" s="1" t="s">
        <v>151</v>
      </c>
      <c r="H359" s="2">
        <v>44739.453634259262</v>
      </c>
      <c r="I359" s="1" t="s">
        <v>98</v>
      </c>
      <c r="J359" s="1" t="s">
        <v>99</v>
      </c>
      <c r="K359" s="1" t="s">
        <v>126</v>
      </c>
      <c r="L359" s="1" t="s">
        <v>126</v>
      </c>
      <c r="M359" s="1" t="s">
        <v>205</v>
      </c>
      <c r="N359" s="1" t="s">
        <v>102</v>
      </c>
      <c r="O359" s="1" t="s">
        <v>15228</v>
      </c>
      <c r="P359" s="1" t="s">
        <v>206</v>
      </c>
      <c r="Q359" s="1" t="s">
        <v>100</v>
      </c>
      <c r="R359" s="2">
        <v>44711</v>
      </c>
      <c r="S359" s="2">
        <v>44703.583333333336</v>
      </c>
      <c r="T359" s="2">
        <v>44703.583333333336</v>
      </c>
      <c r="U359" s="2">
        <v>44739.105740740742</v>
      </c>
      <c r="V359" s="2"/>
      <c r="W359" s="1" t="s">
        <v>15229</v>
      </c>
      <c r="X359" s="2"/>
      <c r="Y359" s="1" t="s">
        <v>464</v>
      </c>
      <c r="Z359" s="1" t="s">
        <v>132</v>
      </c>
      <c r="AA359" s="1" t="s">
        <v>15303</v>
      </c>
      <c r="AB359" s="1" t="s">
        <v>133</v>
      </c>
      <c r="AC359" s="1" t="s">
        <v>3533</v>
      </c>
      <c r="AD359" s="1" t="s">
        <v>3534</v>
      </c>
      <c r="AE359" s="1" t="s">
        <v>419</v>
      </c>
      <c r="AF359" s="1" t="s">
        <v>562</v>
      </c>
      <c r="AG359" s="1" t="s">
        <v>528</v>
      </c>
      <c r="AH359" s="1" t="s">
        <v>15107</v>
      </c>
      <c r="AI359" s="1" t="s">
        <v>553</v>
      </c>
      <c r="AJ359" t="b">
        <v>0</v>
      </c>
      <c r="AK359" t="b">
        <v>0</v>
      </c>
      <c r="AL359">
        <v>0</v>
      </c>
      <c r="AM359" t="b">
        <v>1</v>
      </c>
      <c r="AN359" s="1" t="s">
        <v>100</v>
      </c>
      <c r="AO359" s="1" t="s">
        <v>100</v>
      </c>
      <c r="AP359" s="1" t="s">
        <v>100</v>
      </c>
      <c r="AQ359" s="1" t="s">
        <v>137</v>
      </c>
      <c r="AR359" t="b">
        <v>0</v>
      </c>
      <c r="AS359" s="1" t="s">
        <v>15108</v>
      </c>
      <c r="AT359" s="1" t="s">
        <v>456</v>
      </c>
      <c r="AU359" s="1" t="s">
        <v>457</v>
      </c>
      <c r="AV359" s="1" t="s">
        <v>100</v>
      </c>
      <c r="AW359" s="1" t="s">
        <v>15231</v>
      </c>
      <c r="AX359" s="1" t="s">
        <v>153</v>
      </c>
      <c r="AY359" s="1" t="s">
        <v>118</v>
      </c>
      <c r="AZ359" s="1" t="s">
        <v>458</v>
      </c>
      <c r="BA359" s="1" t="s">
        <v>15232</v>
      </c>
      <c r="BB359" t="b">
        <v>0</v>
      </c>
      <c r="BC359" s="1" t="s">
        <v>142</v>
      </c>
      <c r="BD359" s="1" t="s">
        <v>15107</v>
      </c>
      <c r="BE359" s="1" t="s">
        <v>459</v>
      </c>
      <c r="BF359" s="1" t="s">
        <v>15233</v>
      </c>
      <c r="BG359" s="1" t="s">
        <v>15234</v>
      </c>
      <c r="BH359" s="1" t="s">
        <v>121</v>
      </c>
      <c r="BI359" t="b">
        <v>0</v>
      </c>
      <c r="BJ359" s="1" t="s">
        <v>147</v>
      </c>
      <c r="BK359">
        <v>2.17</v>
      </c>
      <c r="BL359" t="b">
        <v>0</v>
      </c>
      <c r="BM359" t="b">
        <v>0</v>
      </c>
      <c r="BN359">
        <v>1</v>
      </c>
      <c r="BO359" s="1" t="s">
        <v>15108</v>
      </c>
      <c r="BP359" s="1" t="s">
        <v>227</v>
      </c>
      <c r="BQ359" s="2"/>
      <c r="BR359" s="1" t="s">
        <v>100</v>
      </c>
      <c r="BS359" s="1" t="s">
        <v>100</v>
      </c>
      <c r="BT359" t="b">
        <v>0</v>
      </c>
      <c r="BU359">
        <v>10</v>
      </c>
      <c r="BV359" s="1" t="s">
        <v>147</v>
      </c>
      <c r="BW359">
        <v>2.17</v>
      </c>
      <c r="BX359">
        <v>1</v>
      </c>
      <c r="BY359" s="1" t="s">
        <v>227</v>
      </c>
      <c r="BZ359" s="1" t="s">
        <v>100</v>
      </c>
      <c r="CA359">
        <v>364</v>
      </c>
      <c r="CB359" s="1" t="s">
        <v>227</v>
      </c>
      <c r="CC359">
        <v>-2.17</v>
      </c>
      <c r="CD359">
        <v>-2.39</v>
      </c>
      <c r="CE359">
        <v>-2.39</v>
      </c>
      <c r="CF359" s="1" t="s">
        <v>15232</v>
      </c>
      <c r="CG359" s="1" t="s">
        <v>100</v>
      </c>
      <c r="CH359" s="1" t="s">
        <v>100</v>
      </c>
      <c r="CI359">
        <v>10</v>
      </c>
      <c r="CJ359" s="1" t="s">
        <v>148</v>
      </c>
      <c r="CK359" s="1" t="s">
        <v>460</v>
      </c>
      <c r="CL359" s="1" t="s">
        <v>150</v>
      </c>
      <c r="CM359">
        <v>0</v>
      </c>
      <c r="CN359">
        <v>0</v>
      </c>
      <c r="CO359" s="1" t="s">
        <v>100</v>
      </c>
    </row>
    <row r="360" spans="1:93" hidden="1" x14ac:dyDescent="0.25">
      <c r="A360" s="1">
        <v>65059198</v>
      </c>
      <c r="B360" s="1" t="s">
        <v>15101</v>
      </c>
      <c r="C360" s="1" t="s">
        <v>15102</v>
      </c>
      <c r="D360" s="1" t="s">
        <v>15103</v>
      </c>
      <c r="E360" s="2">
        <v>44711</v>
      </c>
      <c r="F360" s="1" t="s">
        <v>96</v>
      </c>
      <c r="G360" s="1" t="s">
        <v>151</v>
      </c>
      <c r="H360" s="2">
        <v>44739.453634259262</v>
      </c>
      <c r="I360" s="1" t="s">
        <v>98</v>
      </c>
      <c r="J360" s="1" t="s">
        <v>99</v>
      </c>
      <c r="K360" s="1" t="s">
        <v>126</v>
      </c>
      <c r="L360" s="1" t="s">
        <v>126</v>
      </c>
      <c r="M360" s="1" t="s">
        <v>205</v>
      </c>
      <c r="N360" s="1" t="s">
        <v>102</v>
      </c>
      <c r="O360" s="1" t="s">
        <v>15228</v>
      </c>
      <c r="P360" s="1" t="s">
        <v>206</v>
      </c>
      <c r="Q360" s="1" t="s">
        <v>100</v>
      </c>
      <c r="R360" s="2">
        <v>44711</v>
      </c>
      <c r="S360" s="2">
        <v>44703.583333333336</v>
      </c>
      <c r="T360" s="2">
        <v>44703.583333333336</v>
      </c>
      <c r="U360" s="2">
        <v>44739.105740740742</v>
      </c>
      <c r="V360" s="2"/>
      <c r="W360" s="1" t="s">
        <v>15229</v>
      </c>
      <c r="X360" s="2"/>
      <c r="Y360" s="1" t="s">
        <v>159</v>
      </c>
      <c r="Z360" s="1" t="s">
        <v>132</v>
      </c>
      <c r="AA360" s="1" t="s">
        <v>15304</v>
      </c>
      <c r="AB360" s="1" t="s">
        <v>133</v>
      </c>
      <c r="AC360" s="1" t="s">
        <v>12877</v>
      </c>
      <c r="AD360" s="1" t="s">
        <v>12878</v>
      </c>
      <c r="AE360" s="1" t="s">
        <v>419</v>
      </c>
      <c r="AF360" s="1" t="s">
        <v>562</v>
      </c>
      <c r="AG360" s="1" t="s">
        <v>528</v>
      </c>
      <c r="AH360" s="1" t="s">
        <v>15107</v>
      </c>
      <c r="AI360" s="1" t="s">
        <v>553</v>
      </c>
      <c r="AJ360" t="b">
        <v>0</v>
      </c>
      <c r="AK360" t="b">
        <v>0</v>
      </c>
      <c r="AL360">
        <v>0</v>
      </c>
      <c r="AM360" t="b">
        <v>1</v>
      </c>
      <c r="AN360" s="1" t="s">
        <v>100</v>
      </c>
      <c r="AO360" s="1" t="s">
        <v>100</v>
      </c>
      <c r="AP360" s="1" t="s">
        <v>100</v>
      </c>
      <c r="AQ360" s="1" t="s">
        <v>137</v>
      </c>
      <c r="AR360" t="b">
        <v>0</v>
      </c>
      <c r="AS360" s="1" t="s">
        <v>15108</v>
      </c>
      <c r="AT360" s="1" t="s">
        <v>456</v>
      </c>
      <c r="AU360" s="1" t="s">
        <v>457</v>
      </c>
      <c r="AV360" s="1" t="s">
        <v>100</v>
      </c>
      <c r="AW360" s="1" t="s">
        <v>15231</v>
      </c>
      <c r="AX360" s="1" t="s">
        <v>153</v>
      </c>
      <c r="AY360" s="1" t="s">
        <v>118</v>
      </c>
      <c r="AZ360" s="1" t="s">
        <v>458</v>
      </c>
      <c r="BA360" s="1" t="s">
        <v>15232</v>
      </c>
      <c r="BB360" t="b">
        <v>0</v>
      </c>
      <c r="BC360" s="1" t="s">
        <v>142</v>
      </c>
      <c r="BD360" s="1" t="s">
        <v>15107</v>
      </c>
      <c r="BE360" s="1" t="s">
        <v>459</v>
      </c>
      <c r="BF360" s="1" t="s">
        <v>15233</v>
      </c>
      <c r="BG360" s="1" t="s">
        <v>15234</v>
      </c>
      <c r="BH360" s="1" t="s">
        <v>121</v>
      </c>
      <c r="BI360" t="b">
        <v>0</v>
      </c>
      <c r="BJ360" s="1" t="s">
        <v>147</v>
      </c>
      <c r="BK360">
        <v>2.68</v>
      </c>
      <c r="BL360" t="b">
        <v>0</v>
      </c>
      <c r="BM360" t="b">
        <v>0</v>
      </c>
      <c r="BN360">
        <v>1</v>
      </c>
      <c r="BO360" s="1" t="s">
        <v>15108</v>
      </c>
      <c r="BP360" s="1" t="s">
        <v>227</v>
      </c>
      <c r="BQ360" s="2"/>
      <c r="BR360" s="1" t="s">
        <v>100</v>
      </c>
      <c r="BS360" s="1" t="s">
        <v>100</v>
      </c>
      <c r="BT360" t="b">
        <v>0</v>
      </c>
      <c r="BU360">
        <v>10</v>
      </c>
      <c r="BV360" s="1" t="s">
        <v>147</v>
      </c>
      <c r="BW360">
        <v>2.68</v>
      </c>
      <c r="BX360">
        <v>1</v>
      </c>
      <c r="BY360" s="1" t="s">
        <v>227</v>
      </c>
      <c r="BZ360" s="1" t="s">
        <v>100</v>
      </c>
      <c r="CA360">
        <v>80</v>
      </c>
      <c r="CB360" s="1" t="s">
        <v>227</v>
      </c>
      <c r="CC360">
        <v>-2.68</v>
      </c>
      <c r="CD360">
        <v>-2.95</v>
      </c>
      <c r="CE360">
        <v>-2.95</v>
      </c>
      <c r="CF360" s="1" t="s">
        <v>15232</v>
      </c>
      <c r="CG360" s="1" t="s">
        <v>100</v>
      </c>
      <c r="CH360" s="1" t="s">
        <v>100</v>
      </c>
      <c r="CI360">
        <v>10</v>
      </c>
      <c r="CJ360" s="1" t="s">
        <v>148</v>
      </c>
      <c r="CK360" s="1" t="s">
        <v>460</v>
      </c>
      <c r="CL360" s="1" t="s">
        <v>150</v>
      </c>
      <c r="CM360">
        <v>0</v>
      </c>
      <c r="CN360">
        <v>0</v>
      </c>
      <c r="CO360" s="1" t="s">
        <v>100</v>
      </c>
    </row>
    <row r="361" spans="1:93" hidden="1" x14ac:dyDescent="0.25">
      <c r="A361" s="1">
        <v>65028247</v>
      </c>
      <c r="B361" s="1" t="s">
        <v>124</v>
      </c>
      <c r="C361" s="1" t="s">
        <v>100</v>
      </c>
      <c r="D361" s="1" t="s">
        <v>100</v>
      </c>
      <c r="E361" s="2">
        <v>44622</v>
      </c>
      <c r="F361" s="1" t="s">
        <v>204</v>
      </c>
      <c r="G361" s="1" t="s">
        <v>151</v>
      </c>
      <c r="H361" s="2">
        <v>44739.453067129631</v>
      </c>
      <c r="I361" s="1" t="s">
        <v>98</v>
      </c>
      <c r="J361" s="1" t="s">
        <v>99</v>
      </c>
      <c r="K361" s="1" t="s">
        <v>126</v>
      </c>
      <c r="L361" s="1" t="s">
        <v>126</v>
      </c>
      <c r="M361" s="1" t="s">
        <v>1155</v>
      </c>
      <c r="N361" s="1" t="s">
        <v>128</v>
      </c>
      <c r="O361" s="1" t="s">
        <v>15305</v>
      </c>
      <c r="P361" s="1" t="s">
        <v>206</v>
      </c>
      <c r="Q361" s="1" t="s">
        <v>100</v>
      </c>
      <c r="R361" s="2">
        <v>44621.541666666664</v>
      </c>
      <c r="S361" s="2">
        <v>44601.541666666664</v>
      </c>
      <c r="T361" s="2">
        <v>44601.541666666664</v>
      </c>
      <c r="U361" s="2">
        <v>44739.048680555556</v>
      </c>
      <c r="V361" s="2"/>
      <c r="W361" s="1" t="s">
        <v>15306</v>
      </c>
      <c r="X361" s="2"/>
      <c r="Y361" s="1" t="s">
        <v>219</v>
      </c>
      <c r="Z361" s="1" t="s">
        <v>132</v>
      </c>
      <c r="AA361" s="1" t="s">
        <v>15307</v>
      </c>
      <c r="AB361" s="1" t="s">
        <v>133</v>
      </c>
      <c r="AC361" s="1" t="s">
        <v>2888</v>
      </c>
      <c r="AD361" s="1" t="s">
        <v>2889</v>
      </c>
      <c r="AE361" s="1" t="s">
        <v>1156</v>
      </c>
      <c r="AF361" s="1" t="s">
        <v>562</v>
      </c>
      <c r="AG361" s="1" t="s">
        <v>745</v>
      </c>
      <c r="AH361" s="1" t="s">
        <v>15308</v>
      </c>
      <c r="AI361" s="1" t="s">
        <v>1007</v>
      </c>
      <c r="AJ361" t="b">
        <v>0</v>
      </c>
      <c r="AK361" t="b">
        <v>0</v>
      </c>
      <c r="AL361">
        <v>0</v>
      </c>
      <c r="AM361" t="b">
        <v>0</v>
      </c>
      <c r="AN361" s="1" t="s">
        <v>100</v>
      </c>
      <c r="AO361" s="1" t="s">
        <v>100</v>
      </c>
      <c r="AP361" s="1" t="s">
        <v>100</v>
      </c>
      <c r="AQ361" s="1" t="s">
        <v>15309</v>
      </c>
      <c r="AR361" t="b">
        <v>0</v>
      </c>
      <c r="AS361" s="1" t="s">
        <v>15310</v>
      </c>
      <c r="AT361" s="1" t="s">
        <v>1260</v>
      </c>
      <c r="AU361" s="1" t="s">
        <v>1261</v>
      </c>
      <c r="AV361" s="1" t="s">
        <v>100</v>
      </c>
      <c r="AW361" s="1" t="s">
        <v>15305</v>
      </c>
      <c r="AX361" s="1" t="s">
        <v>117</v>
      </c>
      <c r="AY361" s="1" t="s">
        <v>118</v>
      </c>
      <c r="AZ361" s="1" t="s">
        <v>1263</v>
      </c>
      <c r="BA361" s="1" t="s">
        <v>15311</v>
      </c>
      <c r="BB361" t="b">
        <v>0</v>
      </c>
      <c r="BC361" s="1" t="s">
        <v>142</v>
      </c>
      <c r="BD361" s="1" t="s">
        <v>15308</v>
      </c>
      <c r="BE361" s="1" t="s">
        <v>1265</v>
      </c>
      <c r="BF361" s="1" t="s">
        <v>15312</v>
      </c>
      <c r="BG361" s="1" t="s">
        <v>15313</v>
      </c>
      <c r="BH361" s="1" t="s">
        <v>302</v>
      </c>
      <c r="BI361" t="b">
        <v>0</v>
      </c>
      <c r="BJ361" s="1" t="s">
        <v>147</v>
      </c>
      <c r="BK361">
        <v>420.9</v>
      </c>
      <c r="BL361" t="b">
        <v>0</v>
      </c>
      <c r="BM361" t="b">
        <v>0</v>
      </c>
      <c r="BN361">
        <v>30</v>
      </c>
      <c r="BO361" s="1" t="s">
        <v>15310</v>
      </c>
      <c r="BP361" s="1" t="s">
        <v>227</v>
      </c>
      <c r="BQ361" s="2"/>
      <c r="BR361" s="1" t="s">
        <v>100</v>
      </c>
      <c r="BS361" s="1" t="s">
        <v>100</v>
      </c>
      <c r="BT361" t="b">
        <v>0</v>
      </c>
      <c r="BU361">
        <v>0</v>
      </c>
      <c r="BV361" s="1" t="s">
        <v>147</v>
      </c>
      <c r="BW361">
        <v>14.03</v>
      </c>
      <c r="BX361">
        <v>1</v>
      </c>
      <c r="BY361" s="1" t="s">
        <v>227</v>
      </c>
      <c r="BZ361" s="1" t="s">
        <v>100</v>
      </c>
      <c r="CA361">
        <v>30</v>
      </c>
      <c r="CB361" s="1" t="s">
        <v>227</v>
      </c>
      <c r="CC361">
        <v>-420.9</v>
      </c>
      <c r="CD361">
        <v>-420.9</v>
      </c>
      <c r="CE361">
        <v>-420.9</v>
      </c>
      <c r="CF361" s="1" t="s">
        <v>15311</v>
      </c>
      <c r="CG361" s="1" t="s">
        <v>100</v>
      </c>
      <c r="CH361" s="1" t="s">
        <v>100</v>
      </c>
      <c r="CI361">
        <v>18</v>
      </c>
      <c r="CJ361" s="1" t="s">
        <v>174</v>
      </c>
      <c r="CK361" s="1" t="s">
        <v>495</v>
      </c>
      <c r="CL361" s="1" t="s">
        <v>176</v>
      </c>
      <c r="CM361">
        <v>0</v>
      </c>
      <c r="CN361">
        <v>0</v>
      </c>
      <c r="CO361" s="1" t="s">
        <v>100</v>
      </c>
    </row>
    <row r="362" spans="1:93" hidden="1" x14ac:dyDescent="0.25">
      <c r="A362" s="1">
        <v>65028247</v>
      </c>
      <c r="B362" s="1" t="s">
        <v>124</v>
      </c>
      <c r="C362" s="1" t="s">
        <v>100</v>
      </c>
      <c r="D362" s="1" t="s">
        <v>100</v>
      </c>
      <c r="E362" s="2">
        <v>44622</v>
      </c>
      <c r="F362" s="1" t="s">
        <v>204</v>
      </c>
      <c r="G362" s="1" t="s">
        <v>151</v>
      </c>
      <c r="H362" s="2">
        <v>44739.453067129631</v>
      </c>
      <c r="I362" s="1" t="s">
        <v>98</v>
      </c>
      <c r="J362" s="1" t="s">
        <v>99</v>
      </c>
      <c r="K362" s="1" t="s">
        <v>126</v>
      </c>
      <c r="L362" s="1" t="s">
        <v>126</v>
      </c>
      <c r="M362" s="1" t="s">
        <v>1155</v>
      </c>
      <c r="N362" s="1" t="s">
        <v>128</v>
      </c>
      <c r="O362" s="1" t="s">
        <v>15305</v>
      </c>
      <c r="P362" s="1" t="s">
        <v>206</v>
      </c>
      <c r="Q362" s="1" t="s">
        <v>100</v>
      </c>
      <c r="R362" s="2">
        <v>44621.541666666664</v>
      </c>
      <c r="S362" s="2">
        <v>44601.541666666664</v>
      </c>
      <c r="T362" s="2">
        <v>44601.541666666664</v>
      </c>
      <c r="U362" s="2">
        <v>44739.048680555556</v>
      </c>
      <c r="V362" s="2"/>
      <c r="W362" s="1" t="s">
        <v>15306</v>
      </c>
      <c r="X362" s="2"/>
      <c r="Y362" s="1" t="s">
        <v>131</v>
      </c>
      <c r="Z362" s="1" t="s">
        <v>132</v>
      </c>
      <c r="AA362" s="1" t="s">
        <v>15314</v>
      </c>
      <c r="AB362" s="1" t="s">
        <v>133</v>
      </c>
      <c r="AC362" s="1" t="s">
        <v>3079</v>
      </c>
      <c r="AD362" s="1" t="s">
        <v>3080</v>
      </c>
      <c r="AE362" s="1" t="s">
        <v>1156</v>
      </c>
      <c r="AF362" s="1" t="s">
        <v>562</v>
      </c>
      <c r="AG362" s="1" t="s">
        <v>745</v>
      </c>
      <c r="AH362" s="1" t="s">
        <v>15308</v>
      </c>
      <c r="AI362" s="1" t="s">
        <v>1007</v>
      </c>
      <c r="AJ362" t="b">
        <v>0</v>
      </c>
      <c r="AK362" t="b">
        <v>0</v>
      </c>
      <c r="AL362">
        <v>0</v>
      </c>
      <c r="AM362" t="b">
        <v>0</v>
      </c>
      <c r="AN362" s="1" t="s">
        <v>100</v>
      </c>
      <c r="AO362" s="1" t="s">
        <v>100</v>
      </c>
      <c r="AP362" s="1" t="s">
        <v>100</v>
      </c>
      <c r="AQ362" s="1" t="s">
        <v>15309</v>
      </c>
      <c r="AR362" t="b">
        <v>0</v>
      </c>
      <c r="AS362" s="1" t="s">
        <v>15310</v>
      </c>
      <c r="AT362" s="1" t="s">
        <v>1260</v>
      </c>
      <c r="AU362" s="1" t="s">
        <v>1261</v>
      </c>
      <c r="AV362" s="1" t="s">
        <v>100</v>
      </c>
      <c r="AW362" s="1" t="s">
        <v>15305</v>
      </c>
      <c r="AX362" s="1" t="s">
        <v>117</v>
      </c>
      <c r="AY362" s="1" t="s">
        <v>118</v>
      </c>
      <c r="AZ362" s="1" t="s">
        <v>1263</v>
      </c>
      <c r="BA362" s="1" t="s">
        <v>15311</v>
      </c>
      <c r="BB362" t="b">
        <v>0</v>
      </c>
      <c r="BC362" s="1" t="s">
        <v>142</v>
      </c>
      <c r="BD362" s="1" t="s">
        <v>15308</v>
      </c>
      <c r="BE362" s="1" t="s">
        <v>1265</v>
      </c>
      <c r="BF362" s="1" t="s">
        <v>15312</v>
      </c>
      <c r="BG362" s="1" t="s">
        <v>15313</v>
      </c>
      <c r="BH362" s="1" t="s">
        <v>302</v>
      </c>
      <c r="BI362" t="b">
        <v>0</v>
      </c>
      <c r="BJ362" s="1" t="s">
        <v>147</v>
      </c>
      <c r="BK362">
        <v>794.16</v>
      </c>
      <c r="BL362" t="b">
        <v>0</v>
      </c>
      <c r="BM362" t="b">
        <v>0</v>
      </c>
      <c r="BN362">
        <v>24</v>
      </c>
      <c r="BO362" s="1" t="s">
        <v>15310</v>
      </c>
      <c r="BP362" s="1" t="s">
        <v>146</v>
      </c>
      <c r="BQ362" s="2"/>
      <c r="BR362" s="1" t="s">
        <v>100</v>
      </c>
      <c r="BS362" s="1" t="s">
        <v>100</v>
      </c>
      <c r="BT362" t="b">
        <v>0</v>
      </c>
      <c r="BU362">
        <v>0</v>
      </c>
      <c r="BV362" s="1" t="s">
        <v>147</v>
      </c>
      <c r="BW362">
        <v>33.090000000000003</v>
      </c>
      <c r="BX362">
        <v>1</v>
      </c>
      <c r="BY362" s="1" t="s">
        <v>146</v>
      </c>
      <c r="BZ362" s="1" t="s">
        <v>100</v>
      </c>
      <c r="CA362">
        <v>24</v>
      </c>
      <c r="CB362" s="1" t="s">
        <v>146</v>
      </c>
      <c r="CC362">
        <v>-794.16</v>
      </c>
      <c r="CD362">
        <v>-794.16</v>
      </c>
      <c r="CE362">
        <v>-794.16</v>
      </c>
      <c r="CF362" s="1" t="s">
        <v>15311</v>
      </c>
      <c r="CG362" s="1" t="s">
        <v>100</v>
      </c>
      <c r="CH362" s="1" t="s">
        <v>100</v>
      </c>
      <c r="CI362">
        <v>21</v>
      </c>
      <c r="CJ362" s="1" t="s">
        <v>174</v>
      </c>
      <c r="CK362" s="1" t="s">
        <v>495</v>
      </c>
      <c r="CL362" s="1" t="s">
        <v>176</v>
      </c>
      <c r="CM362">
        <v>0</v>
      </c>
      <c r="CN362">
        <v>0</v>
      </c>
      <c r="CO362" s="1" t="s">
        <v>100</v>
      </c>
    </row>
    <row r="363" spans="1:93" hidden="1" x14ac:dyDescent="0.25">
      <c r="A363" s="1">
        <v>65026008</v>
      </c>
      <c r="B363" s="1" t="s">
        <v>124</v>
      </c>
      <c r="C363" s="1" t="s">
        <v>100</v>
      </c>
      <c r="D363" s="1" t="s">
        <v>100</v>
      </c>
      <c r="E363" s="2">
        <v>44616</v>
      </c>
      <c r="F363" s="1" t="s">
        <v>204</v>
      </c>
      <c r="G363" s="1" t="s">
        <v>151</v>
      </c>
      <c r="H363" s="2">
        <v>44739.453020833331</v>
      </c>
      <c r="I363" s="1" t="s">
        <v>98</v>
      </c>
      <c r="J363" s="1" t="s">
        <v>99</v>
      </c>
      <c r="K363" s="1" t="s">
        <v>126</v>
      </c>
      <c r="L363" s="1" t="s">
        <v>126</v>
      </c>
      <c r="M363" s="1" t="s">
        <v>1155</v>
      </c>
      <c r="N363" s="1" t="s">
        <v>128</v>
      </c>
      <c r="O363" s="1" t="s">
        <v>15315</v>
      </c>
      <c r="P363" s="1" t="s">
        <v>206</v>
      </c>
      <c r="Q363" s="1" t="s">
        <v>100</v>
      </c>
      <c r="R363" s="2">
        <v>44614.541666666664</v>
      </c>
      <c r="S363" s="2">
        <v>44614.541666666664</v>
      </c>
      <c r="T363" s="2">
        <v>44614.541666666664</v>
      </c>
      <c r="U363" s="2">
        <v>44739.048483796294</v>
      </c>
      <c r="V363" s="2"/>
      <c r="W363" s="1" t="s">
        <v>15316</v>
      </c>
      <c r="X363" s="2"/>
      <c r="Y363" s="1" t="s">
        <v>131</v>
      </c>
      <c r="Z363" s="1" t="s">
        <v>132</v>
      </c>
      <c r="AA363" s="1" t="s">
        <v>15317</v>
      </c>
      <c r="AB363" s="1" t="s">
        <v>133</v>
      </c>
      <c r="AC363" s="1" t="s">
        <v>1386</v>
      </c>
      <c r="AD363" s="1" t="s">
        <v>1387</v>
      </c>
      <c r="AE363" s="1" t="s">
        <v>1156</v>
      </c>
      <c r="AF363" s="1" t="s">
        <v>562</v>
      </c>
      <c r="AG363" s="1" t="s">
        <v>745</v>
      </c>
      <c r="AH363" s="1" t="s">
        <v>15318</v>
      </c>
      <c r="AI363" s="1" t="s">
        <v>1007</v>
      </c>
      <c r="AJ363" t="b">
        <v>0</v>
      </c>
      <c r="AK363" t="b">
        <v>0</v>
      </c>
      <c r="AL363">
        <v>0</v>
      </c>
      <c r="AM363" t="b">
        <v>1</v>
      </c>
      <c r="AN363" s="1" t="s">
        <v>100</v>
      </c>
      <c r="AO363" s="1" t="s">
        <v>100</v>
      </c>
      <c r="AP363" s="1" t="s">
        <v>100</v>
      </c>
      <c r="AQ363" s="1" t="s">
        <v>226</v>
      </c>
      <c r="AR363" t="b">
        <v>0</v>
      </c>
      <c r="AS363" s="1" t="s">
        <v>15319</v>
      </c>
      <c r="AT363" s="1" t="s">
        <v>15320</v>
      </c>
      <c r="AU363" s="1" t="s">
        <v>15321</v>
      </c>
      <c r="AV363" s="1" t="s">
        <v>100</v>
      </c>
      <c r="AW363" s="1" t="s">
        <v>15322</v>
      </c>
      <c r="AX363" s="1" t="s">
        <v>153</v>
      </c>
      <c r="AY363" s="1" t="s">
        <v>118</v>
      </c>
      <c r="AZ363" s="1" t="s">
        <v>154</v>
      </c>
      <c r="BA363" s="1" t="s">
        <v>15323</v>
      </c>
      <c r="BB363" t="b">
        <v>0</v>
      </c>
      <c r="BC363" s="1" t="s">
        <v>142</v>
      </c>
      <c r="BD363" s="1" t="s">
        <v>15324</v>
      </c>
      <c r="BE363" s="1" t="s">
        <v>155</v>
      </c>
      <c r="BF363" s="1" t="s">
        <v>15325</v>
      </c>
      <c r="BG363" s="1" t="s">
        <v>15326</v>
      </c>
      <c r="BH363" s="1" t="s">
        <v>156</v>
      </c>
      <c r="BI363" t="b">
        <v>0</v>
      </c>
      <c r="BJ363" s="1" t="s">
        <v>147</v>
      </c>
      <c r="BK363">
        <v>102</v>
      </c>
      <c r="BL363" t="b">
        <v>0</v>
      </c>
      <c r="BM363" t="b">
        <v>0</v>
      </c>
      <c r="BN363">
        <v>40</v>
      </c>
      <c r="BO363" s="1" t="s">
        <v>15327</v>
      </c>
      <c r="BP363" s="1" t="s">
        <v>227</v>
      </c>
      <c r="BQ363" s="2"/>
      <c r="BR363" s="1" t="s">
        <v>100</v>
      </c>
      <c r="BS363" s="1" t="s">
        <v>100</v>
      </c>
      <c r="BT363" t="b">
        <v>0</v>
      </c>
      <c r="BU363">
        <v>10</v>
      </c>
      <c r="BV363" s="1" t="s">
        <v>147</v>
      </c>
      <c r="BW363">
        <v>2.5499999999999998</v>
      </c>
      <c r="BX363">
        <v>1</v>
      </c>
      <c r="BY363" s="1" t="s">
        <v>227</v>
      </c>
      <c r="BZ363" s="1" t="s">
        <v>100</v>
      </c>
      <c r="CA363">
        <v>70</v>
      </c>
      <c r="CB363" s="1" t="s">
        <v>227</v>
      </c>
      <c r="CC363">
        <v>-102</v>
      </c>
      <c r="CD363">
        <v>-112.2</v>
      </c>
      <c r="CE363">
        <v>-112.2</v>
      </c>
      <c r="CF363" s="1" t="s">
        <v>15323</v>
      </c>
      <c r="CG363" s="1" t="s">
        <v>15328</v>
      </c>
      <c r="CH363" s="1" t="s">
        <v>100</v>
      </c>
      <c r="CI363">
        <v>10</v>
      </c>
      <c r="CJ363" s="1" t="s">
        <v>228</v>
      </c>
      <c r="CK363" s="1" t="s">
        <v>157</v>
      </c>
      <c r="CL363" s="1" t="s">
        <v>229</v>
      </c>
      <c r="CM363">
        <v>0</v>
      </c>
      <c r="CN363">
        <v>0</v>
      </c>
      <c r="CO363" s="1" t="s">
        <v>100</v>
      </c>
    </row>
    <row r="364" spans="1:93" hidden="1" x14ac:dyDescent="0.25">
      <c r="A364" s="1">
        <v>65030773</v>
      </c>
      <c r="B364" s="1" t="s">
        <v>124</v>
      </c>
      <c r="C364" s="1" t="s">
        <v>100</v>
      </c>
      <c r="D364" s="1" t="s">
        <v>100</v>
      </c>
      <c r="E364" s="2">
        <v>44629</v>
      </c>
      <c r="F364" s="1" t="s">
        <v>204</v>
      </c>
      <c r="G364" s="1" t="s">
        <v>151</v>
      </c>
      <c r="H364" s="2">
        <v>44739.453090277777</v>
      </c>
      <c r="I364" s="1" t="s">
        <v>98</v>
      </c>
      <c r="J364" s="1" t="s">
        <v>99</v>
      </c>
      <c r="K364" s="1" t="s">
        <v>126</v>
      </c>
      <c r="L364" s="1" t="s">
        <v>126</v>
      </c>
      <c r="M364" s="1" t="s">
        <v>1155</v>
      </c>
      <c r="N364" s="1" t="s">
        <v>128</v>
      </c>
      <c r="O364" s="1" t="s">
        <v>15329</v>
      </c>
      <c r="P364" s="1" t="s">
        <v>206</v>
      </c>
      <c r="Q364" s="1" t="s">
        <v>100</v>
      </c>
      <c r="R364" s="2">
        <v>44627.541666666664</v>
      </c>
      <c r="S364" s="2">
        <v>44627.541666666664</v>
      </c>
      <c r="T364" s="2">
        <v>44627.541666666664</v>
      </c>
      <c r="U364" s="2">
        <v>44739.049039351848</v>
      </c>
      <c r="V364" s="2"/>
      <c r="W364" s="1" t="s">
        <v>15330</v>
      </c>
      <c r="X364" s="2"/>
      <c r="Y364" s="1" t="s">
        <v>131</v>
      </c>
      <c r="Z364" s="1" t="s">
        <v>132</v>
      </c>
      <c r="AA364" s="1" t="s">
        <v>15331</v>
      </c>
      <c r="AB364" s="1" t="s">
        <v>133</v>
      </c>
      <c r="AC364" s="1" t="s">
        <v>1693</v>
      </c>
      <c r="AD364" s="1" t="s">
        <v>1694</v>
      </c>
      <c r="AE364" s="1" t="s">
        <v>1156</v>
      </c>
      <c r="AF364" s="1" t="s">
        <v>562</v>
      </c>
      <c r="AG364" s="1" t="s">
        <v>745</v>
      </c>
      <c r="AH364" s="1" t="s">
        <v>15332</v>
      </c>
      <c r="AI364" s="1" t="s">
        <v>1007</v>
      </c>
      <c r="AJ364" t="b">
        <v>0</v>
      </c>
      <c r="AK364" t="b">
        <v>0</v>
      </c>
      <c r="AL364">
        <v>0</v>
      </c>
      <c r="AM364" t="b">
        <v>1</v>
      </c>
      <c r="AN364" s="1" t="s">
        <v>100</v>
      </c>
      <c r="AO364" s="1" t="s">
        <v>100</v>
      </c>
      <c r="AP364" s="1" t="s">
        <v>100</v>
      </c>
      <c r="AQ364" s="1" t="s">
        <v>688</v>
      </c>
      <c r="AR364" t="b">
        <v>0</v>
      </c>
      <c r="AS364" s="1" t="s">
        <v>15333</v>
      </c>
      <c r="AT364" s="1" t="s">
        <v>689</v>
      </c>
      <c r="AU364" s="1" t="s">
        <v>690</v>
      </c>
      <c r="AV364" s="1" t="s">
        <v>100</v>
      </c>
      <c r="AW364" s="1" t="s">
        <v>15334</v>
      </c>
      <c r="AX364" s="1" t="s">
        <v>153</v>
      </c>
      <c r="AY364" s="1" t="s">
        <v>118</v>
      </c>
      <c r="AZ364" s="1" t="s">
        <v>154</v>
      </c>
      <c r="BA364" s="1" t="s">
        <v>15335</v>
      </c>
      <c r="BB364" t="b">
        <v>0</v>
      </c>
      <c r="BC364" s="1" t="s">
        <v>142</v>
      </c>
      <c r="BD364" s="1" t="s">
        <v>15332</v>
      </c>
      <c r="BE364" s="1" t="s">
        <v>155</v>
      </c>
      <c r="BF364" s="1" t="s">
        <v>15336</v>
      </c>
      <c r="BG364" s="1" t="s">
        <v>15337</v>
      </c>
      <c r="BH364" s="1" t="s">
        <v>184</v>
      </c>
      <c r="BI364" t="b">
        <v>0</v>
      </c>
      <c r="BJ364" s="1" t="s">
        <v>147</v>
      </c>
      <c r="BK364">
        <v>167.67</v>
      </c>
      <c r="BL364" t="b">
        <v>0</v>
      </c>
      <c r="BM364" t="b">
        <v>0</v>
      </c>
      <c r="BN364">
        <v>81</v>
      </c>
      <c r="BO364" s="1" t="s">
        <v>15333</v>
      </c>
      <c r="BP364" s="1" t="s">
        <v>227</v>
      </c>
      <c r="BQ364" s="2"/>
      <c r="BR364" s="1" t="s">
        <v>100</v>
      </c>
      <c r="BS364" s="1" t="s">
        <v>100</v>
      </c>
      <c r="BT364" t="b">
        <v>0</v>
      </c>
      <c r="BU364">
        <v>0</v>
      </c>
      <c r="BV364" s="1" t="s">
        <v>147</v>
      </c>
      <c r="BW364">
        <v>2.0699999999999998</v>
      </c>
      <c r="BX364">
        <v>1</v>
      </c>
      <c r="BY364" s="1" t="s">
        <v>227</v>
      </c>
      <c r="BZ364" s="1" t="s">
        <v>100</v>
      </c>
      <c r="CA364">
        <v>81</v>
      </c>
      <c r="CB364" s="1" t="s">
        <v>227</v>
      </c>
      <c r="CC364">
        <v>-167.67</v>
      </c>
      <c r="CD364">
        <v>-167.67</v>
      </c>
      <c r="CE364">
        <v>-167.67</v>
      </c>
      <c r="CF364" s="1" t="s">
        <v>15335</v>
      </c>
      <c r="CG364" s="1" t="s">
        <v>15338</v>
      </c>
      <c r="CH364" s="1" t="s">
        <v>100</v>
      </c>
      <c r="CI364">
        <v>0</v>
      </c>
      <c r="CJ364" s="1" t="s">
        <v>166</v>
      </c>
      <c r="CK364" s="1" t="s">
        <v>429</v>
      </c>
      <c r="CL364" s="1" t="s">
        <v>167</v>
      </c>
      <c r="CM364">
        <v>0</v>
      </c>
      <c r="CN364">
        <v>0</v>
      </c>
      <c r="CO364" s="1" t="s">
        <v>100</v>
      </c>
    </row>
    <row r="365" spans="1:93" hidden="1" x14ac:dyDescent="0.25">
      <c r="A365" s="1">
        <v>65059204</v>
      </c>
      <c r="B365" s="1" t="s">
        <v>1128</v>
      </c>
      <c r="C365" s="1" t="s">
        <v>1129</v>
      </c>
      <c r="D365" s="1" t="s">
        <v>1130</v>
      </c>
      <c r="E365" s="2">
        <v>44711</v>
      </c>
      <c r="F365" s="1" t="s">
        <v>96</v>
      </c>
      <c r="G365" s="1" t="s">
        <v>151</v>
      </c>
      <c r="H365" s="2">
        <v>44739.453703703701</v>
      </c>
      <c r="I365" s="1" t="s">
        <v>98</v>
      </c>
      <c r="J365" s="1" t="s">
        <v>99</v>
      </c>
      <c r="K365" s="1" t="s">
        <v>126</v>
      </c>
      <c r="L365" s="1" t="s">
        <v>126</v>
      </c>
      <c r="M365" s="1" t="s">
        <v>205</v>
      </c>
      <c r="N365" s="1" t="s">
        <v>102</v>
      </c>
      <c r="O365" s="1" t="s">
        <v>15033</v>
      </c>
      <c r="P365" s="1" t="s">
        <v>206</v>
      </c>
      <c r="Q365" s="1" t="s">
        <v>100</v>
      </c>
      <c r="R365" s="2">
        <v>44711</v>
      </c>
      <c r="S365" s="2">
        <v>44707.583333333336</v>
      </c>
      <c r="T365" s="2">
        <v>44708.583333333336</v>
      </c>
      <c r="U365" s="2">
        <v>44739.109803240739</v>
      </c>
      <c r="V365" s="2"/>
      <c r="W365" s="1" t="s">
        <v>15034</v>
      </c>
      <c r="X365" s="2"/>
      <c r="Y365" s="1" t="s">
        <v>219</v>
      </c>
      <c r="Z365" s="1" t="s">
        <v>132</v>
      </c>
      <c r="AA365" s="1" t="s">
        <v>15339</v>
      </c>
      <c r="AB365" s="1" t="s">
        <v>133</v>
      </c>
      <c r="AC365" s="1" t="s">
        <v>505</v>
      </c>
      <c r="AD365" s="1" t="s">
        <v>506</v>
      </c>
      <c r="AE365" s="1" t="s">
        <v>419</v>
      </c>
      <c r="AF365" s="1" t="s">
        <v>562</v>
      </c>
      <c r="AG365" s="1" t="s">
        <v>528</v>
      </c>
      <c r="AH365" s="1" t="s">
        <v>1131</v>
      </c>
      <c r="AI365" s="1" t="s">
        <v>553</v>
      </c>
      <c r="AJ365" t="b">
        <v>0</v>
      </c>
      <c r="AK365" t="b">
        <v>0</v>
      </c>
      <c r="AL365">
        <v>0</v>
      </c>
      <c r="AM365" t="b">
        <v>1</v>
      </c>
      <c r="AN365" s="1" t="s">
        <v>100</v>
      </c>
      <c r="AO365" s="1" t="s">
        <v>100</v>
      </c>
      <c r="AP365" s="1" t="s">
        <v>100</v>
      </c>
      <c r="AQ365" s="1" t="s">
        <v>396</v>
      </c>
      <c r="AR365" t="b">
        <v>0</v>
      </c>
      <c r="AS365" s="1" t="s">
        <v>1132</v>
      </c>
      <c r="AT365" s="1" t="s">
        <v>456</v>
      </c>
      <c r="AU365" s="1" t="s">
        <v>457</v>
      </c>
      <c r="AV365" s="1" t="s">
        <v>100</v>
      </c>
      <c r="AW365" s="1" t="s">
        <v>15036</v>
      </c>
      <c r="AX365" s="1" t="s">
        <v>153</v>
      </c>
      <c r="AY365" s="1" t="s">
        <v>118</v>
      </c>
      <c r="AZ365" s="1" t="s">
        <v>458</v>
      </c>
      <c r="BA365" s="1" t="s">
        <v>15037</v>
      </c>
      <c r="BB365" t="b">
        <v>0</v>
      </c>
      <c r="BC365" s="1" t="s">
        <v>142</v>
      </c>
      <c r="BD365" s="1" t="s">
        <v>1131</v>
      </c>
      <c r="BE365" s="1" t="s">
        <v>459</v>
      </c>
      <c r="BF365" s="1" t="s">
        <v>15038</v>
      </c>
      <c r="BG365" s="1" t="s">
        <v>15039</v>
      </c>
      <c r="BH365" s="1" t="s">
        <v>121</v>
      </c>
      <c r="BI365" t="b">
        <v>0</v>
      </c>
      <c r="BJ365" s="1" t="s">
        <v>147</v>
      </c>
      <c r="BK365">
        <v>3.91</v>
      </c>
      <c r="BL365" t="b">
        <v>0</v>
      </c>
      <c r="BM365" t="b">
        <v>0</v>
      </c>
      <c r="BN365">
        <v>1</v>
      </c>
      <c r="BO365" s="1" t="s">
        <v>1132</v>
      </c>
      <c r="BP365" s="1" t="s">
        <v>227</v>
      </c>
      <c r="BQ365" s="2"/>
      <c r="BR365" s="1" t="s">
        <v>100</v>
      </c>
      <c r="BS365" s="1" t="s">
        <v>100</v>
      </c>
      <c r="BT365" t="b">
        <v>0</v>
      </c>
      <c r="BU365">
        <v>0</v>
      </c>
      <c r="BV365" s="1" t="s">
        <v>147</v>
      </c>
      <c r="BW365">
        <v>3.91</v>
      </c>
      <c r="BX365">
        <v>1</v>
      </c>
      <c r="BY365" s="1" t="s">
        <v>227</v>
      </c>
      <c r="BZ365" s="1" t="s">
        <v>100</v>
      </c>
      <c r="CA365">
        <v>108</v>
      </c>
      <c r="CB365" s="1" t="s">
        <v>227</v>
      </c>
      <c r="CC365">
        <v>-3.91</v>
      </c>
      <c r="CD365">
        <v>-3.91</v>
      </c>
      <c r="CE365">
        <v>-3.91</v>
      </c>
      <c r="CF365" s="1" t="s">
        <v>15037</v>
      </c>
      <c r="CG365" s="1" t="s">
        <v>100</v>
      </c>
      <c r="CH365" s="1" t="s">
        <v>100</v>
      </c>
      <c r="CI365">
        <v>6</v>
      </c>
      <c r="CJ365" s="1" t="s">
        <v>166</v>
      </c>
      <c r="CK365" s="1" t="s">
        <v>460</v>
      </c>
      <c r="CL365" s="1" t="s">
        <v>167</v>
      </c>
      <c r="CM365">
        <v>0</v>
      </c>
      <c r="CN365">
        <v>0</v>
      </c>
      <c r="CO365" s="1" t="s">
        <v>100</v>
      </c>
    </row>
    <row r="366" spans="1:93" hidden="1" x14ac:dyDescent="0.25">
      <c r="A366" s="1">
        <v>65063206</v>
      </c>
      <c r="B366" s="1" t="s">
        <v>14291</v>
      </c>
      <c r="C366" s="1" t="s">
        <v>14292</v>
      </c>
      <c r="D366" s="1" t="s">
        <v>14293</v>
      </c>
      <c r="E366" s="2">
        <v>44721</v>
      </c>
      <c r="F366" s="1" t="s">
        <v>96</v>
      </c>
      <c r="G366" s="1" t="s">
        <v>151</v>
      </c>
      <c r="H366" s="2">
        <v>44739.454722222225</v>
      </c>
      <c r="I366" s="1" t="s">
        <v>98</v>
      </c>
      <c r="J366" s="1" t="s">
        <v>99</v>
      </c>
      <c r="K366" s="1" t="s">
        <v>126</v>
      </c>
      <c r="L366" s="1" t="s">
        <v>126</v>
      </c>
      <c r="M366" s="1" t="s">
        <v>205</v>
      </c>
      <c r="N366" s="1" t="s">
        <v>102</v>
      </c>
      <c r="O366" s="1" t="s">
        <v>15340</v>
      </c>
      <c r="P366" s="1" t="s">
        <v>206</v>
      </c>
      <c r="Q366" s="1" t="s">
        <v>100</v>
      </c>
      <c r="R366" s="2">
        <v>44721</v>
      </c>
      <c r="S366" s="2">
        <v>44719.583333333336</v>
      </c>
      <c r="T366" s="2">
        <v>44720.583333333336</v>
      </c>
      <c r="U366" s="2">
        <v>44739.19767361111</v>
      </c>
      <c r="V366" s="2"/>
      <c r="W366" s="1" t="s">
        <v>15341</v>
      </c>
      <c r="X366" s="2"/>
      <c r="Y366" s="1" t="s">
        <v>219</v>
      </c>
      <c r="Z366" s="1" t="s">
        <v>132</v>
      </c>
      <c r="AA366" s="1" t="s">
        <v>15342</v>
      </c>
      <c r="AB366" s="1" t="s">
        <v>133</v>
      </c>
      <c r="AC366" s="1" t="s">
        <v>407</v>
      </c>
      <c r="AD366" s="1" t="s">
        <v>408</v>
      </c>
      <c r="AE366" s="1" t="s">
        <v>210</v>
      </c>
      <c r="AF366" s="1" t="s">
        <v>562</v>
      </c>
      <c r="AG366" s="1" t="s">
        <v>485</v>
      </c>
      <c r="AH366" s="1" t="s">
        <v>14297</v>
      </c>
      <c r="AI366" s="1" t="s">
        <v>553</v>
      </c>
      <c r="AJ366" t="b">
        <v>0</v>
      </c>
      <c r="AK366" t="b">
        <v>0</v>
      </c>
      <c r="AL366">
        <v>0</v>
      </c>
      <c r="AM366" t="b">
        <v>1</v>
      </c>
      <c r="AN366" s="1" t="s">
        <v>100</v>
      </c>
      <c r="AO366" s="1" t="s">
        <v>100</v>
      </c>
      <c r="AP366" s="1" t="s">
        <v>100</v>
      </c>
      <c r="AQ366" s="1" t="s">
        <v>721</v>
      </c>
      <c r="AR366" t="b">
        <v>0</v>
      </c>
      <c r="AS366" s="1" t="s">
        <v>14298</v>
      </c>
      <c r="AT366" s="1" t="s">
        <v>1229</v>
      </c>
      <c r="AU366" s="1" t="s">
        <v>457</v>
      </c>
      <c r="AV366" s="1" t="s">
        <v>100</v>
      </c>
      <c r="AW366" s="1" t="s">
        <v>15343</v>
      </c>
      <c r="AX366" s="1" t="s">
        <v>153</v>
      </c>
      <c r="AY366" s="1" t="s">
        <v>118</v>
      </c>
      <c r="AZ366" s="1" t="s">
        <v>458</v>
      </c>
      <c r="BA366" s="1" t="s">
        <v>15344</v>
      </c>
      <c r="BB366" t="b">
        <v>0</v>
      </c>
      <c r="BC366" s="1" t="s">
        <v>142</v>
      </c>
      <c r="BD366" s="1" t="s">
        <v>14297</v>
      </c>
      <c r="BE366" s="1" t="s">
        <v>459</v>
      </c>
      <c r="BF366" s="1" t="s">
        <v>15345</v>
      </c>
      <c r="BG366" s="1" t="s">
        <v>15346</v>
      </c>
      <c r="BH366" s="1" t="s">
        <v>121</v>
      </c>
      <c r="BI366" t="b">
        <v>0</v>
      </c>
      <c r="BJ366" s="1" t="s">
        <v>147</v>
      </c>
      <c r="BK366">
        <v>32.799999999999997</v>
      </c>
      <c r="BL366" t="b">
        <v>0</v>
      </c>
      <c r="BM366" t="b">
        <v>0</v>
      </c>
      <c r="BN366">
        <v>12</v>
      </c>
      <c r="BO366" s="1" t="s">
        <v>14298</v>
      </c>
      <c r="BP366" s="1" t="s">
        <v>227</v>
      </c>
      <c r="BQ366" s="2"/>
      <c r="BR366" s="1" t="s">
        <v>100</v>
      </c>
      <c r="BS366" s="1" t="s">
        <v>100</v>
      </c>
      <c r="BT366" t="b">
        <v>0</v>
      </c>
      <c r="BU366">
        <v>10</v>
      </c>
      <c r="BV366" s="1" t="s">
        <v>147</v>
      </c>
      <c r="BW366">
        <v>2.73</v>
      </c>
      <c r="BX366">
        <v>1</v>
      </c>
      <c r="BY366" s="1" t="s">
        <v>227</v>
      </c>
      <c r="BZ366" s="1" t="s">
        <v>100</v>
      </c>
      <c r="CA366">
        <v>90</v>
      </c>
      <c r="CB366" s="1" t="s">
        <v>227</v>
      </c>
      <c r="CC366">
        <v>-32.799999999999997</v>
      </c>
      <c r="CD366">
        <v>-36.08</v>
      </c>
      <c r="CE366">
        <v>-36.04</v>
      </c>
      <c r="CF366" s="1" t="s">
        <v>15344</v>
      </c>
      <c r="CG366" s="1" t="s">
        <v>100</v>
      </c>
      <c r="CH366" s="1" t="s">
        <v>100</v>
      </c>
      <c r="CI366">
        <v>10</v>
      </c>
      <c r="CJ366" s="1" t="s">
        <v>728</v>
      </c>
      <c r="CK366" s="1" t="s">
        <v>460</v>
      </c>
      <c r="CL366" s="1" t="s">
        <v>729</v>
      </c>
      <c r="CM366">
        <v>0</v>
      </c>
      <c r="CN366">
        <v>0</v>
      </c>
      <c r="CO366" s="1" t="s">
        <v>100</v>
      </c>
    </row>
    <row r="367" spans="1:93" hidden="1" x14ac:dyDescent="0.25">
      <c r="A367" s="1">
        <v>65063206</v>
      </c>
      <c r="B367" s="1" t="s">
        <v>14291</v>
      </c>
      <c r="C367" s="1" t="s">
        <v>14292</v>
      </c>
      <c r="D367" s="1" t="s">
        <v>14293</v>
      </c>
      <c r="E367" s="2">
        <v>44721</v>
      </c>
      <c r="F367" s="1" t="s">
        <v>96</v>
      </c>
      <c r="G367" s="1" t="s">
        <v>151</v>
      </c>
      <c r="H367" s="2">
        <v>44739.454722222225</v>
      </c>
      <c r="I367" s="1" t="s">
        <v>98</v>
      </c>
      <c r="J367" s="1" t="s">
        <v>99</v>
      </c>
      <c r="K367" s="1" t="s">
        <v>126</v>
      </c>
      <c r="L367" s="1" t="s">
        <v>126</v>
      </c>
      <c r="M367" s="1" t="s">
        <v>205</v>
      </c>
      <c r="N367" s="1" t="s">
        <v>102</v>
      </c>
      <c r="O367" s="1" t="s">
        <v>15340</v>
      </c>
      <c r="P367" s="1" t="s">
        <v>206</v>
      </c>
      <c r="Q367" s="1" t="s">
        <v>100</v>
      </c>
      <c r="R367" s="2">
        <v>44721</v>
      </c>
      <c r="S367" s="2">
        <v>44719.583333333336</v>
      </c>
      <c r="T367" s="2">
        <v>44720.583333333336</v>
      </c>
      <c r="U367" s="2">
        <v>44739.197662037041</v>
      </c>
      <c r="V367" s="2"/>
      <c r="W367" s="1" t="s">
        <v>15341</v>
      </c>
      <c r="X367" s="2"/>
      <c r="Y367" s="1" t="s">
        <v>131</v>
      </c>
      <c r="Z367" s="1" t="s">
        <v>132</v>
      </c>
      <c r="AA367" s="1" t="s">
        <v>15347</v>
      </c>
      <c r="AB367" s="1" t="s">
        <v>133</v>
      </c>
      <c r="AC367" s="1" t="s">
        <v>751</v>
      </c>
      <c r="AD367" s="1" t="s">
        <v>752</v>
      </c>
      <c r="AE367" s="1" t="s">
        <v>210</v>
      </c>
      <c r="AF367" s="1" t="s">
        <v>562</v>
      </c>
      <c r="AG367" s="1" t="s">
        <v>485</v>
      </c>
      <c r="AH367" s="1" t="s">
        <v>14297</v>
      </c>
      <c r="AI367" s="1" t="s">
        <v>553</v>
      </c>
      <c r="AJ367" t="b">
        <v>0</v>
      </c>
      <c r="AK367" t="b">
        <v>0</v>
      </c>
      <c r="AL367">
        <v>0</v>
      </c>
      <c r="AM367" t="b">
        <v>1</v>
      </c>
      <c r="AN367" s="1" t="s">
        <v>100</v>
      </c>
      <c r="AO367" s="1" t="s">
        <v>100</v>
      </c>
      <c r="AP367" s="1" t="s">
        <v>100</v>
      </c>
      <c r="AQ367" s="1" t="s">
        <v>721</v>
      </c>
      <c r="AR367" t="b">
        <v>0</v>
      </c>
      <c r="AS367" s="1" t="s">
        <v>14298</v>
      </c>
      <c r="AT367" s="1" t="s">
        <v>1229</v>
      </c>
      <c r="AU367" s="1" t="s">
        <v>457</v>
      </c>
      <c r="AV367" s="1" t="s">
        <v>100</v>
      </c>
      <c r="AW367" s="1" t="s">
        <v>15343</v>
      </c>
      <c r="AX367" s="1" t="s">
        <v>153</v>
      </c>
      <c r="AY367" s="1" t="s">
        <v>118</v>
      </c>
      <c r="AZ367" s="1" t="s">
        <v>458</v>
      </c>
      <c r="BA367" s="1" t="s">
        <v>15344</v>
      </c>
      <c r="BB367" t="b">
        <v>0</v>
      </c>
      <c r="BC367" s="1" t="s">
        <v>142</v>
      </c>
      <c r="BD367" s="1" t="s">
        <v>14297</v>
      </c>
      <c r="BE367" s="1" t="s">
        <v>459</v>
      </c>
      <c r="BF367" s="1" t="s">
        <v>15345</v>
      </c>
      <c r="BG367" s="1" t="s">
        <v>15346</v>
      </c>
      <c r="BH367" s="1" t="s">
        <v>121</v>
      </c>
      <c r="BI367" t="b">
        <v>0</v>
      </c>
      <c r="BJ367" s="1" t="s">
        <v>147</v>
      </c>
      <c r="BK367">
        <v>7.12</v>
      </c>
      <c r="BL367" t="b">
        <v>0</v>
      </c>
      <c r="BM367" t="b">
        <v>0</v>
      </c>
      <c r="BN367">
        <v>6</v>
      </c>
      <c r="BO367" s="1" t="s">
        <v>14298</v>
      </c>
      <c r="BP367" s="1" t="s">
        <v>227</v>
      </c>
      <c r="BQ367" s="2"/>
      <c r="BR367" s="1" t="s">
        <v>100</v>
      </c>
      <c r="BS367" s="1" t="s">
        <v>100</v>
      </c>
      <c r="BT367" t="b">
        <v>0</v>
      </c>
      <c r="BU367">
        <v>10</v>
      </c>
      <c r="BV367" s="1" t="s">
        <v>147</v>
      </c>
      <c r="BW367">
        <v>1.19</v>
      </c>
      <c r="BX367">
        <v>1</v>
      </c>
      <c r="BY367" s="1" t="s">
        <v>227</v>
      </c>
      <c r="BZ367" s="1" t="s">
        <v>100</v>
      </c>
      <c r="CA367">
        <v>150</v>
      </c>
      <c r="CB367" s="1" t="s">
        <v>227</v>
      </c>
      <c r="CC367">
        <v>-7.12</v>
      </c>
      <c r="CD367">
        <v>-7.83</v>
      </c>
      <c r="CE367">
        <v>-7.85</v>
      </c>
      <c r="CF367" s="1" t="s">
        <v>15344</v>
      </c>
      <c r="CG367" s="1" t="s">
        <v>100</v>
      </c>
      <c r="CH367" s="1" t="s">
        <v>100</v>
      </c>
      <c r="CI367">
        <v>8</v>
      </c>
      <c r="CJ367" s="1" t="s">
        <v>728</v>
      </c>
      <c r="CK367" s="1" t="s">
        <v>460</v>
      </c>
      <c r="CL367" s="1" t="s">
        <v>729</v>
      </c>
      <c r="CM367">
        <v>0</v>
      </c>
      <c r="CN367">
        <v>0</v>
      </c>
      <c r="CO367" s="1" t="s">
        <v>100</v>
      </c>
    </row>
    <row r="368" spans="1:93" hidden="1" x14ac:dyDescent="0.25">
      <c r="A368" s="1">
        <v>65059502</v>
      </c>
      <c r="B368" s="1" t="s">
        <v>124</v>
      </c>
      <c r="C368" s="1" t="s">
        <v>100</v>
      </c>
      <c r="D368" s="1" t="s">
        <v>100</v>
      </c>
      <c r="E368" s="2">
        <v>44712</v>
      </c>
      <c r="F368" s="1" t="s">
        <v>250</v>
      </c>
      <c r="G368" s="1" t="s">
        <v>151</v>
      </c>
      <c r="H368" s="2">
        <v>44739.453032407408</v>
      </c>
      <c r="I368" s="1" t="s">
        <v>98</v>
      </c>
      <c r="J368" s="1" t="s">
        <v>99</v>
      </c>
      <c r="K368" s="1" t="s">
        <v>126</v>
      </c>
      <c r="L368" s="1" t="s">
        <v>126</v>
      </c>
      <c r="M368" s="1" t="s">
        <v>205</v>
      </c>
      <c r="N368" s="1" t="s">
        <v>128</v>
      </c>
      <c r="O368" s="1" t="s">
        <v>15348</v>
      </c>
      <c r="P368" s="1" t="s">
        <v>972</v>
      </c>
      <c r="Q368" s="1" t="s">
        <v>100</v>
      </c>
      <c r="R368" s="2">
        <v>44707.583333333336</v>
      </c>
      <c r="S368" s="2">
        <v>44705.583333333336</v>
      </c>
      <c r="T368" s="2">
        <v>44705.583333333336</v>
      </c>
      <c r="U368" s="2">
        <v>44739.04855324074</v>
      </c>
      <c r="V368" s="2"/>
      <c r="W368" s="1" t="s">
        <v>15349</v>
      </c>
      <c r="X368" s="2"/>
      <c r="Y368" s="1" t="s">
        <v>131</v>
      </c>
      <c r="Z368" s="1" t="s">
        <v>132</v>
      </c>
      <c r="AA368" s="1" t="s">
        <v>15350</v>
      </c>
      <c r="AB368" s="1" t="s">
        <v>133</v>
      </c>
      <c r="AC368" s="1" t="s">
        <v>197</v>
      </c>
      <c r="AD368" s="1" t="s">
        <v>198</v>
      </c>
      <c r="AE368" s="1" t="s">
        <v>210</v>
      </c>
      <c r="AF368" s="1" t="s">
        <v>562</v>
      </c>
      <c r="AG368" s="1" t="s">
        <v>1075</v>
      </c>
      <c r="AH368" s="1" t="s">
        <v>15351</v>
      </c>
      <c r="AI368" s="1" t="s">
        <v>553</v>
      </c>
      <c r="AJ368" t="b">
        <v>0</v>
      </c>
      <c r="AK368" t="b">
        <v>0</v>
      </c>
      <c r="AL368">
        <v>0</v>
      </c>
      <c r="AM368" t="b">
        <v>1</v>
      </c>
      <c r="AN368" s="1" t="s">
        <v>100</v>
      </c>
      <c r="AO368" s="1" t="s">
        <v>100</v>
      </c>
      <c r="AP368" s="1" t="s">
        <v>100</v>
      </c>
      <c r="AQ368" s="1" t="s">
        <v>226</v>
      </c>
      <c r="AR368" t="b">
        <v>0</v>
      </c>
      <c r="AS368" s="1" t="s">
        <v>15352</v>
      </c>
      <c r="AT368" s="1" t="s">
        <v>254</v>
      </c>
      <c r="AU368" s="1" t="s">
        <v>255</v>
      </c>
      <c r="AV368" s="1" t="s">
        <v>100</v>
      </c>
      <c r="AW368" s="1" t="s">
        <v>15353</v>
      </c>
      <c r="AX368" s="1" t="s">
        <v>117</v>
      </c>
      <c r="AY368" s="1" t="s">
        <v>118</v>
      </c>
      <c r="AZ368" s="1" t="s">
        <v>119</v>
      </c>
      <c r="BA368" s="1" t="s">
        <v>15354</v>
      </c>
      <c r="BB368" t="b">
        <v>0</v>
      </c>
      <c r="BC368" s="1" t="s">
        <v>142</v>
      </c>
      <c r="BD368" s="1" t="s">
        <v>257</v>
      </c>
      <c r="BE368" s="1" t="s">
        <v>258</v>
      </c>
      <c r="BF368" s="1" t="s">
        <v>15355</v>
      </c>
      <c r="BG368" s="1" t="s">
        <v>15356</v>
      </c>
      <c r="BH368" s="1" t="s">
        <v>184</v>
      </c>
      <c r="BI368" t="b">
        <v>0</v>
      </c>
      <c r="BJ368" s="1" t="s">
        <v>147</v>
      </c>
      <c r="BK368">
        <v>13.8</v>
      </c>
      <c r="BL368" t="b">
        <v>0</v>
      </c>
      <c r="BM368" t="b">
        <v>0</v>
      </c>
      <c r="BN368">
        <v>1</v>
      </c>
      <c r="BO368" s="1" t="s">
        <v>259</v>
      </c>
      <c r="BP368" s="1" t="s">
        <v>146</v>
      </c>
      <c r="BQ368" s="2"/>
      <c r="BR368" s="1" t="s">
        <v>100</v>
      </c>
      <c r="BS368" s="1" t="s">
        <v>100</v>
      </c>
      <c r="BT368" t="b">
        <v>0</v>
      </c>
      <c r="BU368">
        <v>10</v>
      </c>
      <c r="BV368" s="1" t="s">
        <v>147</v>
      </c>
      <c r="BW368">
        <v>13.8</v>
      </c>
      <c r="BX368">
        <v>1</v>
      </c>
      <c r="BY368" s="1" t="s">
        <v>146</v>
      </c>
      <c r="BZ368" s="1" t="s">
        <v>100</v>
      </c>
      <c r="CA368">
        <v>2</v>
      </c>
      <c r="CB368" s="1" t="s">
        <v>146</v>
      </c>
      <c r="CC368">
        <v>-13.8</v>
      </c>
      <c r="CD368">
        <v>-15.18</v>
      </c>
      <c r="CE368">
        <v>-15.18</v>
      </c>
      <c r="CF368" s="1" t="s">
        <v>15354</v>
      </c>
      <c r="CG368" s="1" t="s">
        <v>15357</v>
      </c>
      <c r="CH368" s="1" t="s">
        <v>100</v>
      </c>
      <c r="CI368">
        <v>8</v>
      </c>
      <c r="CJ368" s="1" t="s">
        <v>494</v>
      </c>
      <c r="CK368" s="1" t="s">
        <v>149</v>
      </c>
      <c r="CL368" s="1" t="s">
        <v>496</v>
      </c>
      <c r="CM368">
        <v>0</v>
      </c>
      <c r="CN368">
        <v>0</v>
      </c>
      <c r="CO368" s="1" t="s">
        <v>100</v>
      </c>
    </row>
    <row r="369" spans="1:93" hidden="1" x14ac:dyDescent="0.25">
      <c r="A369" s="1">
        <v>65063208</v>
      </c>
      <c r="B369" s="1" t="s">
        <v>15358</v>
      </c>
      <c r="C369" s="1" t="s">
        <v>15359</v>
      </c>
      <c r="D369" s="1" t="s">
        <v>15360</v>
      </c>
      <c r="E369" s="2">
        <v>44721</v>
      </c>
      <c r="F369" s="1" t="s">
        <v>96</v>
      </c>
      <c r="G369" s="1" t="s">
        <v>151</v>
      </c>
      <c r="H369" s="2">
        <v>44739.455243055556</v>
      </c>
      <c r="I369" s="1" t="s">
        <v>98</v>
      </c>
      <c r="J369" s="1" t="s">
        <v>99</v>
      </c>
      <c r="K369" s="1" t="s">
        <v>126</v>
      </c>
      <c r="L369" s="1" t="s">
        <v>126</v>
      </c>
      <c r="M369" s="1" t="s">
        <v>205</v>
      </c>
      <c r="N369" s="1" t="s">
        <v>102</v>
      </c>
      <c r="O369" s="1" t="s">
        <v>15361</v>
      </c>
      <c r="P369" s="1" t="s">
        <v>206</v>
      </c>
      <c r="Q369" s="1" t="s">
        <v>100</v>
      </c>
      <c r="R369" s="2">
        <v>44721</v>
      </c>
      <c r="S369" s="2">
        <v>44719.583333333336</v>
      </c>
      <c r="T369" s="2">
        <v>44719.583333333336</v>
      </c>
      <c r="U369" s="2">
        <v>44739.247199074074</v>
      </c>
      <c r="V369" s="2"/>
      <c r="W369" s="1" t="s">
        <v>15362</v>
      </c>
      <c r="X369" s="2"/>
      <c r="Y369" s="1" t="s">
        <v>131</v>
      </c>
      <c r="Z369" s="1" t="s">
        <v>132</v>
      </c>
      <c r="AA369" s="1" t="s">
        <v>15363</v>
      </c>
      <c r="AB369" s="1" t="s">
        <v>133</v>
      </c>
      <c r="AC369" s="1" t="s">
        <v>1614</v>
      </c>
      <c r="AD369" s="1" t="s">
        <v>1615</v>
      </c>
      <c r="AE369" s="1" t="s">
        <v>210</v>
      </c>
      <c r="AF369" s="1" t="s">
        <v>562</v>
      </c>
      <c r="AG369" s="1" t="s">
        <v>1075</v>
      </c>
      <c r="AH369" s="1" t="s">
        <v>15364</v>
      </c>
      <c r="AI369" s="1" t="s">
        <v>553</v>
      </c>
      <c r="AJ369" t="b">
        <v>0</v>
      </c>
      <c r="AK369" t="b">
        <v>0</v>
      </c>
      <c r="AL369">
        <v>0</v>
      </c>
      <c r="AM369" t="b">
        <v>1</v>
      </c>
      <c r="AN369" s="1" t="s">
        <v>100</v>
      </c>
      <c r="AO369" s="1" t="s">
        <v>100</v>
      </c>
      <c r="AP369" s="1" t="s">
        <v>100</v>
      </c>
      <c r="AQ369" s="1" t="s">
        <v>226</v>
      </c>
      <c r="AR369" t="b">
        <v>0</v>
      </c>
      <c r="AS369" s="1" t="s">
        <v>15365</v>
      </c>
      <c r="AT369" s="1" t="s">
        <v>842</v>
      </c>
      <c r="AU369" s="1" t="s">
        <v>843</v>
      </c>
      <c r="AV369" s="1" t="s">
        <v>100</v>
      </c>
      <c r="AW369" s="1" t="s">
        <v>15366</v>
      </c>
      <c r="AX369" s="1" t="s">
        <v>117</v>
      </c>
      <c r="AY369" s="1" t="s">
        <v>118</v>
      </c>
      <c r="AZ369" s="1" t="s">
        <v>119</v>
      </c>
      <c r="BA369" s="1" t="s">
        <v>15367</v>
      </c>
      <c r="BB369" t="b">
        <v>0</v>
      </c>
      <c r="BC369" s="1" t="s">
        <v>142</v>
      </c>
      <c r="BD369" s="1" t="s">
        <v>844</v>
      </c>
      <c r="BE369" s="1" t="s">
        <v>540</v>
      </c>
      <c r="BF369" s="1" t="s">
        <v>15368</v>
      </c>
      <c r="BG369" s="1" t="s">
        <v>15369</v>
      </c>
      <c r="BH369" s="1" t="s">
        <v>184</v>
      </c>
      <c r="BI369" t="b">
        <v>0</v>
      </c>
      <c r="BJ369" s="1" t="s">
        <v>147</v>
      </c>
      <c r="BK369">
        <v>10.199999999999999</v>
      </c>
      <c r="BL369" t="b">
        <v>0</v>
      </c>
      <c r="BM369" t="b">
        <v>0</v>
      </c>
      <c r="BN369">
        <v>6</v>
      </c>
      <c r="BO369" s="1" t="s">
        <v>845</v>
      </c>
      <c r="BP369" s="1" t="s">
        <v>227</v>
      </c>
      <c r="BQ369" s="2"/>
      <c r="BR369" s="1" t="s">
        <v>100</v>
      </c>
      <c r="BS369" s="1" t="s">
        <v>100</v>
      </c>
      <c r="BT369" t="b">
        <v>0</v>
      </c>
      <c r="BU369">
        <v>10</v>
      </c>
      <c r="BV369" s="1" t="s">
        <v>147</v>
      </c>
      <c r="BW369">
        <v>10.199999999999999</v>
      </c>
      <c r="BX369">
        <v>1</v>
      </c>
      <c r="BY369" s="1" t="s">
        <v>146</v>
      </c>
      <c r="BZ369" s="1" t="s">
        <v>100</v>
      </c>
      <c r="CA369">
        <v>1</v>
      </c>
      <c r="CB369" s="1" t="s">
        <v>146</v>
      </c>
      <c r="CC369">
        <v>-10.199999999999999</v>
      </c>
      <c r="CD369">
        <v>-11.22</v>
      </c>
      <c r="CE369">
        <v>-11.22</v>
      </c>
      <c r="CF369" s="1" t="s">
        <v>15367</v>
      </c>
      <c r="CG369" s="1" t="s">
        <v>15370</v>
      </c>
      <c r="CH369" s="1" t="s">
        <v>100</v>
      </c>
      <c r="CI369">
        <v>30</v>
      </c>
      <c r="CJ369" s="1" t="s">
        <v>494</v>
      </c>
      <c r="CK369" s="1" t="s">
        <v>996</v>
      </c>
      <c r="CL369" s="1" t="s">
        <v>496</v>
      </c>
      <c r="CM369">
        <v>0</v>
      </c>
      <c r="CN369">
        <v>0</v>
      </c>
      <c r="CO369" s="1" t="s">
        <v>100</v>
      </c>
    </row>
    <row r="370" spans="1:93" hidden="1" x14ac:dyDescent="0.25">
      <c r="A370" s="1">
        <v>65059502</v>
      </c>
      <c r="B370" s="1" t="s">
        <v>124</v>
      </c>
      <c r="C370" s="1" t="s">
        <v>100</v>
      </c>
      <c r="D370" s="1" t="s">
        <v>100</v>
      </c>
      <c r="E370" s="2">
        <v>44712</v>
      </c>
      <c r="F370" s="1" t="s">
        <v>250</v>
      </c>
      <c r="G370" s="1" t="s">
        <v>151</v>
      </c>
      <c r="H370" s="2">
        <v>44739.453032407408</v>
      </c>
      <c r="I370" s="1" t="s">
        <v>98</v>
      </c>
      <c r="J370" s="1" t="s">
        <v>99</v>
      </c>
      <c r="K370" s="1" t="s">
        <v>126</v>
      </c>
      <c r="L370" s="1" t="s">
        <v>126</v>
      </c>
      <c r="M370" s="1" t="s">
        <v>205</v>
      </c>
      <c r="N370" s="1" t="s">
        <v>128</v>
      </c>
      <c r="O370" s="1" t="s">
        <v>15348</v>
      </c>
      <c r="P370" s="1" t="s">
        <v>972</v>
      </c>
      <c r="Q370" s="1" t="s">
        <v>100</v>
      </c>
      <c r="R370" s="2">
        <v>44707.583333333336</v>
      </c>
      <c r="S370" s="2">
        <v>44705.583333333336</v>
      </c>
      <c r="T370" s="2">
        <v>44705.583333333336</v>
      </c>
      <c r="U370" s="2">
        <v>44739.04855324074</v>
      </c>
      <c r="V370" s="2"/>
      <c r="W370" s="1" t="s">
        <v>15349</v>
      </c>
      <c r="X370" s="2"/>
      <c r="Y370" s="1" t="s">
        <v>219</v>
      </c>
      <c r="Z370" s="1" t="s">
        <v>132</v>
      </c>
      <c r="AA370" s="1" t="s">
        <v>15371</v>
      </c>
      <c r="AB370" s="1" t="s">
        <v>133</v>
      </c>
      <c r="AC370" s="1" t="s">
        <v>252</v>
      </c>
      <c r="AD370" s="1" t="s">
        <v>253</v>
      </c>
      <c r="AE370" s="1" t="s">
        <v>210</v>
      </c>
      <c r="AF370" s="1" t="s">
        <v>562</v>
      </c>
      <c r="AG370" s="1" t="s">
        <v>1075</v>
      </c>
      <c r="AH370" s="1" t="s">
        <v>15351</v>
      </c>
      <c r="AI370" s="1" t="s">
        <v>553</v>
      </c>
      <c r="AJ370" t="b">
        <v>0</v>
      </c>
      <c r="AK370" t="b">
        <v>0</v>
      </c>
      <c r="AL370">
        <v>0</v>
      </c>
      <c r="AM370" t="b">
        <v>1</v>
      </c>
      <c r="AN370" s="1" t="s">
        <v>100</v>
      </c>
      <c r="AO370" s="1" t="s">
        <v>100</v>
      </c>
      <c r="AP370" s="1" t="s">
        <v>100</v>
      </c>
      <c r="AQ370" s="1" t="s">
        <v>226</v>
      </c>
      <c r="AR370" t="b">
        <v>0</v>
      </c>
      <c r="AS370" s="1" t="s">
        <v>15352</v>
      </c>
      <c r="AT370" s="1" t="s">
        <v>254</v>
      </c>
      <c r="AU370" s="1" t="s">
        <v>255</v>
      </c>
      <c r="AV370" s="1" t="s">
        <v>100</v>
      </c>
      <c r="AW370" s="1" t="s">
        <v>15353</v>
      </c>
      <c r="AX370" s="1" t="s">
        <v>117</v>
      </c>
      <c r="AY370" s="1" t="s">
        <v>118</v>
      </c>
      <c r="AZ370" s="1" t="s">
        <v>119</v>
      </c>
      <c r="BA370" s="1" t="s">
        <v>15354</v>
      </c>
      <c r="BB370" t="b">
        <v>0</v>
      </c>
      <c r="BC370" s="1" t="s">
        <v>142</v>
      </c>
      <c r="BD370" s="1" t="s">
        <v>257</v>
      </c>
      <c r="BE370" s="1" t="s">
        <v>258</v>
      </c>
      <c r="BF370" s="1" t="s">
        <v>15355</v>
      </c>
      <c r="BG370" s="1" t="s">
        <v>15356</v>
      </c>
      <c r="BH370" s="1" t="s">
        <v>184</v>
      </c>
      <c r="BI370" t="b">
        <v>0</v>
      </c>
      <c r="BJ370" s="1" t="s">
        <v>147</v>
      </c>
      <c r="BK370">
        <v>13.8</v>
      </c>
      <c r="BL370" t="b">
        <v>0</v>
      </c>
      <c r="BM370" t="b">
        <v>0</v>
      </c>
      <c r="BN370">
        <v>1</v>
      </c>
      <c r="BO370" s="1" t="s">
        <v>259</v>
      </c>
      <c r="BP370" s="1" t="s">
        <v>146</v>
      </c>
      <c r="BQ370" s="2"/>
      <c r="BR370" s="1" t="s">
        <v>100</v>
      </c>
      <c r="BS370" s="1" t="s">
        <v>100</v>
      </c>
      <c r="BT370" t="b">
        <v>0</v>
      </c>
      <c r="BU370">
        <v>10</v>
      </c>
      <c r="BV370" s="1" t="s">
        <v>147</v>
      </c>
      <c r="BW370">
        <v>13.8</v>
      </c>
      <c r="BX370">
        <v>1</v>
      </c>
      <c r="BY370" s="1" t="s">
        <v>146</v>
      </c>
      <c r="BZ370" s="1" t="s">
        <v>100</v>
      </c>
      <c r="CA370">
        <v>1</v>
      </c>
      <c r="CB370" s="1" t="s">
        <v>146</v>
      </c>
      <c r="CC370">
        <v>-13.8</v>
      </c>
      <c r="CD370">
        <v>-15.18</v>
      </c>
      <c r="CE370">
        <v>-15.18</v>
      </c>
      <c r="CF370" s="1" t="s">
        <v>15354</v>
      </c>
      <c r="CG370" s="1" t="s">
        <v>15357</v>
      </c>
      <c r="CH370" s="1" t="s">
        <v>100</v>
      </c>
      <c r="CI370">
        <v>10</v>
      </c>
      <c r="CJ370" s="1" t="s">
        <v>494</v>
      </c>
      <c r="CK370" s="1" t="s">
        <v>149</v>
      </c>
      <c r="CL370" s="1" t="s">
        <v>496</v>
      </c>
      <c r="CM370">
        <v>0</v>
      </c>
      <c r="CN370">
        <v>0</v>
      </c>
      <c r="CO370" s="1" t="s">
        <v>100</v>
      </c>
    </row>
    <row r="371" spans="1:93" hidden="1" x14ac:dyDescent="0.25">
      <c r="A371" s="1">
        <v>65063210</v>
      </c>
      <c r="B371" s="1" t="s">
        <v>15372</v>
      </c>
      <c r="C371" s="1" t="s">
        <v>15373</v>
      </c>
      <c r="D371" s="1" t="s">
        <v>15374</v>
      </c>
      <c r="E371" s="2">
        <v>44721</v>
      </c>
      <c r="F371" s="1" t="s">
        <v>96</v>
      </c>
      <c r="G371" s="1" t="s">
        <v>151</v>
      </c>
      <c r="H371" s="2">
        <v>44739.454652777778</v>
      </c>
      <c r="I371" s="1" t="s">
        <v>98</v>
      </c>
      <c r="J371" s="1" t="s">
        <v>99</v>
      </c>
      <c r="K371" s="1" t="s">
        <v>126</v>
      </c>
      <c r="L371" s="1" t="s">
        <v>126</v>
      </c>
      <c r="M371" s="1" t="s">
        <v>205</v>
      </c>
      <c r="N371" s="1" t="s">
        <v>102</v>
      </c>
      <c r="O371" s="1" t="s">
        <v>15375</v>
      </c>
      <c r="P371" s="1" t="s">
        <v>206</v>
      </c>
      <c r="Q371" s="1" t="s">
        <v>100</v>
      </c>
      <c r="R371" s="2">
        <v>44721</v>
      </c>
      <c r="S371" s="2">
        <v>44719.583333333336</v>
      </c>
      <c r="T371" s="2">
        <v>44720.583333333336</v>
      </c>
      <c r="U371" s="2">
        <v>44739.19636574074</v>
      </c>
      <c r="V371" s="2"/>
      <c r="W371" s="1" t="s">
        <v>15376</v>
      </c>
      <c r="X371" s="2"/>
      <c r="Y371" s="1" t="s">
        <v>131</v>
      </c>
      <c r="Z371" s="1" t="s">
        <v>132</v>
      </c>
      <c r="AA371" s="1" t="s">
        <v>15377</v>
      </c>
      <c r="AB371" s="1" t="s">
        <v>133</v>
      </c>
      <c r="AC371" s="1" t="s">
        <v>526</v>
      </c>
      <c r="AD371" s="1" t="s">
        <v>527</v>
      </c>
      <c r="AE371" s="1" t="s">
        <v>419</v>
      </c>
      <c r="AF371" s="1" t="s">
        <v>562</v>
      </c>
      <c r="AG371" s="1" t="s">
        <v>528</v>
      </c>
      <c r="AH371" s="1" t="s">
        <v>15378</v>
      </c>
      <c r="AI371" s="1" t="s">
        <v>553</v>
      </c>
      <c r="AJ371" t="b">
        <v>0</v>
      </c>
      <c r="AK371" t="b">
        <v>0</v>
      </c>
      <c r="AL371">
        <v>0</v>
      </c>
      <c r="AM371" t="b">
        <v>0</v>
      </c>
      <c r="AN371" s="1" t="s">
        <v>100</v>
      </c>
      <c r="AO371" s="1" t="s">
        <v>100</v>
      </c>
      <c r="AP371" s="1" t="s">
        <v>100</v>
      </c>
      <c r="AQ371" s="1" t="s">
        <v>212</v>
      </c>
      <c r="AR371" t="b">
        <v>0</v>
      </c>
      <c r="AS371" s="1" t="s">
        <v>15379</v>
      </c>
      <c r="AT371" s="1" t="s">
        <v>677</v>
      </c>
      <c r="AU371" s="1" t="s">
        <v>678</v>
      </c>
      <c r="AV371" s="1" t="s">
        <v>100</v>
      </c>
      <c r="AW371" s="1" t="s">
        <v>15380</v>
      </c>
      <c r="AX371" s="1" t="s">
        <v>153</v>
      </c>
      <c r="AY371" s="1" t="s">
        <v>118</v>
      </c>
      <c r="AZ371" s="1" t="s">
        <v>458</v>
      </c>
      <c r="BA371" s="1" t="s">
        <v>15381</v>
      </c>
      <c r="BB371" t="b">
        <v>0</v>
      </c>
      <c r="BC371" s="1" t="s">
        <v>142</v>
      </c>
      <c r="BD371" s="1" t="s">
        <v>15378</v>
      </c>
      <c r="BE371" s="1" t="s">
        <v>459</v>
      </c>
      <c r="BF371" s="1" t="s">
        <v>15382</v>
      </c>
      <c r="BG371" s="1" t="s">
        <v>15383</v>
      </c>
      <c r="BH371" s="1" t="s">
        <v>121</v>
      </c>
      <c r="BI371" t="b">
        <v>0</v>
      </c>
      <c r="BJ371" s="1" t="s">
        <v>147</v>
      </c>
      <c r="BK371">
        <v>12.12</v>
      </c>
      <c r="BL371" t="b">
        <v>0</v>
      </c>
      <c r="BM371" t="b">
        <v>0</v>
      </c>
      <c r="BN371">
        <v>1</v>
      </c>
      <c r="BO371" s="1" t="s">
        <v>15379</v>
      </c>
      <c r="BP371" s="1" t="s">
        <v>227</v>
      </c>
      <c r="BQ371" s="2"/>
      <c r="BR371" s="1" t="s">
        <v>100</v>
      </c>
      <c r="BS371" s="1" t="s">
        <v>100</v>
      </c>
      <c r="BT371" t="b">
        <v>0</v>
      </c>
      <c r="BU371">
        <v>0</v>
      </c>
      <c r="BV371" s="1" t="s">
        <v>147</v>
      </c>
      <c r="BW371">
        <v>12.12</v>
      </c>
      <c r="BX371">
        <v>1</v>
      </c>
      <c r="BY371" s="1" t="s">
        <v>227</v>
      </c>
      <c r="BZ371" s="1" t="s">
        <v>100</v>
      </c>
      <c r="CA371">
        <v>63</v>
      </c>
      <c r="CB371" s="1" t="s">
        <v>227</v>
      </c>
      <c r="CC371">
        <v>-12.12</v>
      </c>
      <c r="CD371">
        <v>-12.12</v>
      </c>
      <c r="CE371">
        <v>-12.12</v>
      </c>
      <c r="CF371" s="1" t="s">
        <v>15381</v>
      </c>
      <c r="CG371" s="1" t="s">
        <v>100</v>
      </c>
      <c r="CH371" s="1" t="s">
        <v>100</v>
      </c>
      <c r="CI371">
        <v>14</v>
      </c>
      <c r="CJ371" s="1" t="s">
        <v>166</v>
      </c>
      <c r="CK371" s="1" t="s">
        <v>460</v>
      </c>
      <c r="CL371" s="1" t="s">
        <v>167</v>
      </c>
      <c r="CM371">
        <v>0</v>
      </c>
      <c r="CN371">
        <v>0</v>
      </c>
      <c r="CO371" s="1" t="s">
        <v>100</v>
      </c>
    </row>
    <row r="372" spans="1:93" hidden="1" x14ac:dyDescent="0.25">
      <c r="A372" s="1">
        <v>65059502</v>
      </c>
      <c r="B372" s="1" t="s">
        <v>124</v>
      </c>
      <c r="C372" s="1" t="s">
        <v>100</v>
      </c>
      <c r="D372" s="1" t="s">
        <v>100</v>
      </c>
      <c r="E372" s="2">
        <v>44712</v>
      </c>
      <c r="F372" s="1" t="s">
        <v>250</v>
      </c>
      <c r="G372" s="1" t="s">
        <v>151</v>
      </c>
      <c r="H372" s="2">
        <v>44739.453032407408</v>
      </c>
      <c r="I372" s="1" t="s">
        <v>98</v>
      </c>
      <c r="J372" s="1" t="s">
        <v>99</v>
      </c>
      <c r="K372" s="1" t="s">
        <v>126</v>
      </c>
      <c r="L372" s="1" t="s">
        <v>126</v>
      </c>
      <c r="M372" s="1" t="s">
        <v>205</v>
      </c>
      <c r="N372" s="1" t="s">
        <v>128</v>
      </c>
      <c r="O372" s="1" t="s">
        <v>15348</v>
      </c>
      <c r="P372" s="1" t="s">
        <v>972</v>
      </c>
      <c r="Q372" s="1" t="s">
        <v>100</v>
      </c>
      <c r="R372" s="2">
        <v>44707.583333333336</v>
      </c>
      <c r="S372" s="2">
        <v>44705.583333333336</v>
      </c>
      <c r="T372" s="2">
        <v>44705.583333333336</v>
      </c>
      <c r="U372" s="2">
        <v>44739.04855324074</v>
      </c>
      <c r="V372" s="2"/>
      <c r="W372" s="1" t="s">
        <v>15349</v>
      </c>
      <c r="X372" s="2"/>
      <c r="Y372" s="1" t="s">
        <v>203</v>
      </c>
      <c r="Z372" s="1" t="s">
        <v>132</v>
      </c>
      <c r="AA372" s="1" t="s">
        <v>15384</v>
      </c>
      <c r="AB372" s="1" t="s">
        <v>133</v>
      </c>
      <c r="AC372" s="1" t="s">
        <v>432</v>
      </c>
      <c r="AD372" s="1" t="s">
        <v>433</v>
      </c>
      <c r="AE372" s="1" t="s">
        <v>210</v>
      </c>
      <c r="AF372" s="1" t="s">
        <v>562</v>
      </c>
      <c r="AG372" s="1" t="s">
        <v>1075</v>
      </c>
      <c r="AH372" s="1" t="s">
        <v>15351</v>
      </c>
      <c r="AI372" s="1" t="s">
        <v>553</v>
      </c>
      <c r="AJ372" t="b">
        <v>0</v>
      </c>
      <c r="AK372" t="b">
        <v>0</v>
      </c>
      <c r="AL372">
        <v>0</v>
      </c>
      <c r="AM372" t="b">
        <v>1</v>
      </c>
      <c r="AN372" s="1" t="s">
        <v>100</v>
      </c>
      <c r="AO372" s="1" t="s">
        <v>100</v>
      </c>
      <c r="AP372" s="1" t="s">
        <v>100</v>
      </c>
      <c r="AQ372" s="1" t="s">
        <v>226</v>
      </c>
      <c r="AR372" t="b">
        <v>0</v>
      </c>
      <c r="AS372" s="1" t="s">
        <v>15352</v>
      </c>
      <c r="AT372" s="1" t="s">
        <v>254</v>
      </c>
      <c r="AU372" s="1" t="s">
        <v>255</v>
      </c>
      <c r="AV372" s="1" t="s">
        <v>100</v>
      </c>
      <c r="AW372" s="1" t="s">
        <v>15353</v>
      </c>
      <c r="AX372" s="1" t="s">
        <v>117</v>
      </c>
      <c r="AY372" s="1" t="s">
        <v>118</v>
      </c>
      <c r="AZ372" s="1" t="s">
        <v>119</v>
      </c>
      <c r="BA372" s="1" t="s">
        <v>15354</v>
      </c>
      <c r="BB372" t="b">
        <v>0</v>
      </c>
      <c r="BC372" s="1" t="s">
        <v>142</v>
      </c>
      <c r="BD372" s="1" t="s">
        <v>257</v>
      </c>
      <c r="BE372" s="1" t="s">
        <v>258</v>
      </c>
      <c r="BF372" s="1" t="s">
        <v>15355</v>
      </c>
      <c r="BG372" s="1" t="s">
        <v>15356</v>
      </c>
      <c r="BH372" s="1" t="s">
        <v>184</v>
      </c>
      <c r="BI372" t="b">
        <v>0</v>
      </c>
      <c r="BJ372" s="1" t="s">
        <v>147</v>
      </c>
      <c r="BK372">
        <v>18.600000000000001</v>
      </c>
      <c r="BL372" t="b">
        <v>0</v>
      </c>
      <c r="BM372" t="b">
        <v>0</v>
      </c>
      <c r="BN372">
        <v>6</v>
      </c>
      <c r="BO372" s="1" t="s">
        <v>259</v>
      </c>
      <c r="BP372" s="1" t="s">
        <v>227</v>
      </c>
      <c r="BQ372" s="2"/>
      <c r="BR372" s="1" t="s">
        <v>100</v>
      </c>
      <c r="BS372" s="1" t="s">
        <v>100</v>
      </c>
      <c r="BT372" t="b">
        <v>0</v>
      </c>
      <c r="BU372">
        <v>0</v>
      </c>
      <c r="BV372" s="1" t="s">
        <v>147</v>
      </c>
      <c r="BW372">
        <v>3.1</v>
      </c>
      <c r="BX372">
        <v>1</v>
      </c>
      <c r="BY372" s="1" t="s">
        <v>227</v>
      </c>
      <c r="BZ372" s="1" t="s">
        <v>100</v>
      </c>
      <c r="CA372">
        <v>6</v>
      </c>
      <c r="CB372" s="1" t="s">
        <v>227</v>
      </c>
      <c r="CC372">
        <v>-18.600000000000001</v>
      </c>
      <c r="CD372">
        <v>-18.600000000000001</v>
      </c>
      <c r="CE372">
        <v>-18.600000000000001</v>
      </c>
      <c r="CF372" s="1" t="s">
        <v>15354</v>
      </c>
      <c r="CG372" s="1" t="s">
        <v>15357</v>
      </c>
      <c r="CH372" s="1" t="s">
        <v>100</v>
      </c>
      <c r="CI372">
        <v>6</v>
      </c>
      <c r="CJ372" s="1" t="s">
        <v>494</v>
      </c>
      <c r="CK372" s="1" t="s">
        <v>149</v>
      </c>
      <c r="CL372" s="1" t="s">
        <v>496</v>
      </c>
      <c r="CM372">
        <v>0</v>
      </c>
      <c r="CN372">
        <v>0</v>
      </c>
      <c r="CO372" s="1" t="s">
        <v>100</v>
      </c>
    </row>
    <row r="373" spans="1:93" hidden="1" x14ac:dyDescent="0.25">
      <c r="A373" s="1">
        <v>65063061</v>
      </c>
      <c r="B373" s="1" t="s">
        <v>124</v>
      </c>
      <c r="C373" s="1" t="s">
        <v>100</v>
      </c>
      <c r="D373" s="1" t="s">
        <v>100</v>
      </c>
      <c r="E373" s="2">
        <v>44721</v>
      </c>
      <c r="F373" s="1" t="s">
        <v>204</v>
      </c>
      <c r="G373" s="1" t="s">
        <v>151</v>
      </c>
      <c r="H373" s="2">
        <v>44739.452615740738</v>
      </c>
      <c r="I373" s="1" t="s">
        <v>98</v>
      </c>
      <c r="J373" s="1" t="s">
        <v>99</v>
      </c>
      <c r="K373" s="1" t="s">
        <v>126</v>
      </c>
      <c r="L373" s="1" t="s">
        <v>126</v>
      </c>
      <c r="M373" s="1" t="s">
        <v>205</v>
      </c>
      <c r="N373" s="1" t="s">
        <v>128</v>
      </c>
      <c r="O373" s="1" t="s">
        <v>15385</v>
      </c>
      <c r="P373" s="1" t="s">
        <v>972</v>
      </c>
      <c r="Q373" s="1" t="s">
        <v>100</v>
      </c>
      <c r="R373" s="2">
        <v>44720.583333333336</v>
      </c>
      <c r="S373" s="2">
        <v>44649.541666666664</v>
      </c>
      <c r="T373" s="2">
        <v>44650.541666666664</v>
      </c>
      <c r="U373" s="2">
        <v>44738.957824074074</v>
      </c>
      <c r="V373" s="2"/>
      <c r="W373" s="1" t="s">
        <v>15386</v>
      </c>
      <c r="X373" s="2"/>
      <c r="Y373" s="1" t="s">
        <v>169</v>
      </c>
      <c r="Z373" s="1" t="s">
        <v>132</v>
      </c>
      <c r="AA373" s="1" t="s">
        <v>15387</v>
      </c>
      <c r="AB373" s="1" t="s">
        <v>133</v>
      </c>
      <c r="AC373" s="1" t="s">
        <v>1003</v>
      </c>
      <c r="AD373" s="1" t="s">
        <v>1004</v>
      </c>
      <c r="AE373" s="1" t="s">
        <v>210</v>
      </c>
      <c r="AF373" s="1" t="s">
        <v>562</v>
      </c>
      <c r="AG373" s="1" t="s">
        <v>932</v>
      </c>
      <c r="AH373" s="1" t="s">
        <v>15388</v>
      </c>
      <c r="AI373" s="1" t="s">
        <v>553</v>
      </c>
      <c r="AJ373" t="b">
        <v>0</v>
      </c>
      <c r="AK373" t="b">
        <v>0</v>
      </c>
      <c r="AL373">
        <v>0</v>
      </c>
      <c r="AM373" t="b">
        <v>0</v>
      </c>
      <c r="AN373" s="1" t="s">
        <v>100</v>
      </c>
      <c r="AO373" s="1" t="s">
        <v>100</v>
      </c>
      <c r="AP373" s="1" t="s">
        <v>100</v>
      </c>
      <c r="AQ373" s="1" t="s">
        <v>189</v>
      </c>
      <c r="AR373" t="b">
        <v>0</v>
      </c>
      <c r="AS373" s="1" t="s">
        <v>15389</v>
      </c>
      <c r="AT373" s="1" t="s">
        <v>387</v>
      </c>
      <c r="AU373" s="1" t="s">
        <v>139</v>
      </c>
      <c r="AV373" s="1" t="s">
        <v>100</v>
      </c>
      <c r="AW373" s="1" t="s">
        <v>15385</v>
      </c>
      <c r="AX373" s="1" t="s">
        <v>140</v>
      </c>
      <c r="AY373" s="1" t="s">
        <v>118</v>
      </c>
      <c r="AZ373" s="1" t="s">
        <v>141</v>
      </c>
      <c r="BA373" s="1" t="s">
        <v>15390</v>
      </c>
      <c r="BB373" t="b">
        <v>0</v>
      </c>
      <c r="BC373" s="1" t="s">
        <v>142</v>
      </c>
      <c r="BD373" s="1" t="s">
        <v>191</v>
      </c>
      <c r="BE373" s="1" t="s">
        <v>144</v>
      </c>
      <c r="BF373" s="1" t="s">
        <v>15391</v>
      </c>
      <c r="BG373" s="1" t="s">
        <v>15392</v>
      </c>
      <c r="BH373" s="1" t="s">
        <v>165</v>
      </c>
      <c r="BI373" t="b">
        <v>0</v>
      </c>
      <c r="BJ373" s="1" t="s">
        <v>147</v>
      </c>
      <c r="BK373">
        <v>716</v>
      </c>
      <c r="BL373" t="b">
        <v>0</v>
      </c>
      <c r="BM373" t="b">
        <v>0</v>
      </c>
      <c r="BN373">
        <v>40</v>
      </c>
      <c r="BO373" s="1" t="s">
        <v>192</v>
      </c>
      <c r="BP373" s="1" t="s">
        <v>146</v>
      </c>
      <c r="BQ373" s="2"/>
      <c r="BR373" s="1" t="s">
        <v>100</v>
      </c>
      <c r="BS373" s="1" t="s">
        <v>100</v>
      </c>
      <c r="BT373" t="b">
        <v>0</v>
      </c>
      <c r="BU373">
        <v>0</v>
      </c>
      <c r="BV373" s="1" t="s">
        <v>147</v>
      </c>
      <c r="BW373">
        <v>17.899999999999999</v>
      </c>
      <c r="BX373">
        <v>1</v>
      </c>
      <c r="BY373" s="1" t="s">
        <v>146</v>
      </c>
      <c r="BZ373" s="1" t="s">
        <v>100</v>
      </c>
      <c r="CA373">
        <v>280</v>
      </c>
      <c r="CB373" s="1" t="s">
        <v>146</v>
      </c>
      <c r="CC373">
        <v>-716</v>
      </c>
      <c r="CD373">
        <v>-716</v>
      </c>
      <c r="CE373">
        <v>-716</v>
      </c>
      <c r="CF373" s="1" t="s">
        <v>15390</v>
      </c>
      <c r="CG373" s="1" t="s">
        <v>100</v>
      </c>
      <c r="CH373" s="1" t="s">
        <v>100</v>
      </c>
      <c r="CI373">
        <v>30</v>
      </c>
      <c r="CJ373" s="1" t="s">
        <v>174</v>
      </c>
      <c r="CK373" s="1" t="s">
        <v>149</v>
      </c>
      <c r="CL373" s="1" t="s">
        <v>176</v>
      </c>
      <c r="CM373">
        <v>0</v>
      </c>
      <c r="CN373">
        <v>0</v>
      </c>
      <c r="CO373" s="1" t="s">
        <v>100</v>
      </c>
    </row>
    <row r="374" spans="1:93" hidden="1" x14ac:dyDescent="0.25">
      <c r="A374" s="1">
        <v>65059204</v>
      </c>
      <c r="B374" s="1" t="s">
        <v>1128</v>
      </c>
      <c r="C374" s="1" t="s">
        <v>1129</v>
      </c>
      <c r="D374" s="1" t="s">
        <v>1130</v>
      </c>
      <c r="E374" s="2">
        <v>44711</v>
      </c>
      <c r="F374" s="1" t="s">
        <v>96</v>
      </c>
      <c r="G374" s="1" t="s">
        <v>151</v>
      </c>
      <c r="H374" s="2">
        <v>44739.453703703701</v>
      </c>
      <c r="I374" s="1" t="s">
        <v>98</v>
      </c>
      <c r="J374" s="1" t="s">
        <v>99</v>
      </c>
      <c r="K374" s="1" t="s">
        <v>126</v>
      </c>
      <c r="L374" s="1" t="s">
        <v>126</v>
      </c>
      <c r="M374" s="1" t="s">
        <v>205</v>
      </c>
      <c r="N374" s="1" t="s">
        <v>102</v>
      </c>
      <c r="O374" s="1" t="s">
        <v>15033</v>
      </c>
      <c r="P374" s="1" t="s">
        <v>206</v>
      </c>
      <c r="Q374" s="1" t="s">
        <v>100</v>
      </c>
      <c r="R374" s="2">
        <v>44711</v>
      </c>
      <c r="S374" s="2">
        <v>44707.583333333336</v>
      </c>
      <c r="T374" s="2">
        <v>44708.583333333336</v>
      </c>
      <c r="U374" s="2">
        <v>44739.109803240739</v>
      </c>
      <c r="V374" s="2"/>
      <c r="W374" s="1" t="s">
        <v>15034</v>
      </c>
      <c r="X374" s="2"/>
      <c r="Y374" s="1" t="s">
        <v>131</v>
      </c>
      <c r="Z374" s="1" t="s">
        <v>132</v>
      </c>
      <c r="AA374" s="1" t="s">
        <v>15393</v>
      </c>
      <c r="AB374" s="1" t="s">
        <v>133</v>
      </c>
      <c r="AC374" s="1" t="s">
        <v>417</v>
      </c>
      <c r="AD374" s="1" t="s">
        <v>418</v>
      </c>
      <c r="AE374" s="1" t="s">
        <v>419</v>
      </c>
      <c r="AF374" s="1" t="s">
        <v>562</v>
      </c>
      <c r="AG374" s="1" t="s">
        <v>528</v>
      </c>
      <c r="AH374" s="1" t="s">
        <v>1131</v>
      </c>
      <c r="AI374" s="1" t="s">
        <v>553</v>
      </c>
      <c r="AJ374" t="b">
        <v>0</v>
      </c>
      <c r="AK374" t="b">
        <v>0</v>
      </c>
      <c r="AL374">
        <v>0</v>
      </c>
      <c r="AM374" t="b">
        <v>1</v>
      </c>
      <c r="AN374" s="1" t="s">
        <v>100</v>
      </c>
      <c r="AO374" s="1" t="s">
        <v>100</v>
      </c>
      <c r="AP374" s="1" t="s">
        <v>100</v>
      </c>
      <c r="AQ374" s="1" t="s">
        <v>396</v>
      </c>
      <c r="AR374" t="b">
        <v>0</v>
      </c>
      <c r="AS374" s="1" t="s">
        <v>1132</v>
      </c>
      <c r="AT374" s="1" t="s">
        <v>456</v>
      </c>
      <c r="AU374" s="1" t="s">
        <v>457</v>
      </c>
      <c r="AV374" s="1" t="s">
        <v>100</v>
      </c>
      <c r="AW374" s="1" t="s">
        <v>15036</v>
      </c>
      <c r="AX374" s="1" t="s">
        <v>153</v>
      </c>
      <c r="AY374" s="1" t="s">
        <v>118</v>
      </c>
      <c r="AZ374" s="1" t="s">
        <v>458</v>
      </c>
      <c r="BA374" s="1" t="s">
        <v>15037</v>
      </c>
      <c r="BB374" t="b">
        <v>0</v>
      </c>
      <c r="BC374" s="1" t="s">
        <v>142</v>
      </c>
      <c r="BD374" s="1" t="s">
        <v>1131</v>
      </c>
      <c r="BE374" s="1" t="s">
        <v>459</v>
      </c>
      <c r="BF374" s="1" t="s">
        <v>15038</v>
      </c>
      <c r="BG374" s="1" t="s">
        <v>15039</v>
      </c>
      <c r="BH374" s="1" t="s">
        <v>121</v>
      </c>
      <c r="BI374" t="b">
        <v>0</v>
      </c>
      <c r="BJ374" s="1" t="s">
        <v>147</v>
      </c>
      <c r="BK374">
        <v>16.23</v>
      </c>
      <c r="BL374" t="b">
        <v>0</v>
      </c>
      <c r="BM374" t="b">
        <v>0</v>
      </c>
      <c r="BN374">
        <v>5</v>
      </c>
      <c r="BO374" s="1" t="s">
        <v>1132</v>
      </c>
      <c r="BP374" s="1" t="s">
        <v>227</v>
      </c>
      <c r="BQ374" s="2"/>
      <c r="BR374" s="1" t="s">
        <v>100</v>
      </c>
      <c r="BS374" s="1" t="s">
        <v>100</v>
      </c>
      <c r="BT374" t="b">
        <v>0</v>
      </c>
      <c r="BU374">
        <v>0</v>
      </c>
      <c r="BV374" s="1" t="s">
        <v>147</v>
      </c>
      <c r="BW374">
        <v>3.25</v>
      </c>
      <c r="BX374">
        <v>1</v>
      </c>
      <c r="BY374" s="1" t="s">
        <v>227</v>
      </c>
      <c r="BZ374" s="1" t="s">
        <v>100</v>
      </c>
      <c r="CA374">
        <v>2700</v>
      </c>
      <c r="CB374" s="1" t="s">
        <v>227</v>
      </c>
      <c r="CC374">
        <v>-16.23</v>
      </c>
      <c r="CD374">
        <v>-16.23</v>
      </c>
      <c r="CE374">
        <v>-16.25</v>
      </c>
      <c r="CF374" s="1" t="s">
        <v>15037</v>
      </c>
      <c r="CG374" s="1" t="s">
        <v>100</v>
      </c>
      <c r="CH374" s="1" t="s">
        <v>100</v>
      </c>
      <c r="CI374">
        <v>0</v>
      </c>
      <c r="CJ374" s="1" t="s">
        <v>166</v>
      </c>
      <c r="CK374" s="1" t="s">
        <v>460</v>
      </c>
      <c r="CL374" s="1" t="s">
        <v>167</v>
      </c>
      <c r="CM374">
        <v>0</v>
      </c>
      <c r="CN374">
        <v>0</v>
      </c>
      <c r="CO374" s="1" t="s">
        <v>100</v>
      </c>
    </row>
    <row r="375" spans="1:93" hidden="1" x14ac:dyDescent="0.25">
      <c r="A375" s="1">
        <v>65062956</v>
      </c>
      <c r="B375" s="1" t="s">
        <v>124</v>
      </c>
      <c r="C375" s="1" t="s">
        <v>100</v>
      </c>
      <c r="D375" s="1" t="s">
        <v>100</v>
      </c>
      <c r="E375" s="2">
        <v>44721</v>
      </c>
      <c r="F375" s="1" t="s">
        <v>204</v>
      </c>
      <c r="G375" s="1" t="s">
        <v>151</v>
      </c>
      <c r="H375" s="2">
        <v>44739.454571759263</v>
      </c>
      <c r="I375" s="1" t="s">
        <v>98</v>
      </c>
      <c r="J375" s="1" t="s">
        <v>99</v>
      </c>
      <c r="K375" s="1" t="s">
        <v>126</v>
      </c>
      <c r="L375" s="1" t="s">
        <v>126</v>
      </c>
      <c r="M375" s="1" t="s">
        <v>205</v>
      </c>
      <c r="N375" s="1" t="s">
        <v>128</v>
      </c>
      <c r="O375" s="1" t="s">
        <v>15394</v>
      </c>
      <c r="P375" s="1" t="s">
        <v>206</v>
      </c>
      <c r="Q375" s="1" t="s">
        <v>100</v>
      </c>
      <c r="R375" s="2">
        <v>44719.583333333336</v>
      </c>
      <c r="S375" s="2">
        <v>44718.583333333336</v>
      </c>
      <c r="T375" s="2">
        <v>44718.583333333336</v>
      </c>
      <c r="U375" s="2">
        <v>44739.188344907408</v>
      </c>
      <c r="V375" s="2"/>
      <c r="W375" s="1" t="s">
        <v>15395</v>
      </c>
      <c r="X375" s="2"/>
      <c r="Y375" s="1" t="s">
        <v>131</v>
      </c>
      <c r="Z375" s="1" t="s">
        <v>132</v>
      </c>
      <c r="AA375" s="1" t="s">
        <v>15396</v>
      </c>
      <c r="AB375" s="1" t="s">
        <v>133</v>
      </c>
      <c r="AC375" s="1" t="s">
        <v>405</v>
      </c>
      <c r="AD375" s="1" t="s">
        <v>406</v>
      </c>
      <c r="AE375" s="1" t="s">
        <v>419</v>
      </c>
      <c r="AF375" s="1" t="s">
        <v>562</v>
      </c>
      <c r="AG375" s="1" t="s">
        <v>528</v>
      </c>
      <c r="AH375" s="1" t="s">
        <v>2900</v>
      </c>
      <c r="AI375" s="1" t="s">
        <v>553</v>
      </c>
      <c r="AJ375" t="b">
        <v>0</v>
      </c>
      <c r="AK375" t="b">
        <v>0</v>
      </c>
      <c r="AL375">
        <v>0</v>
      </c>
      <c r="AM375" t="b">
        <v>0</v>
      </c>
      <c r="AN375" s="1" t="s">
        <v>100</v>
      </c>
      <c r="AO375" s="1" t="s">
        <v>100</v>
      </c>
      <c r="AP375" s="1" t="s">
        <v>100</v>
      </c>
      <c r="AQ375" s="1" t="s">
        <v>137</v>
      </c>
      <c r="AR375" t="b">
        <v>0</v>
      </c>
      <c r="AS375" s="1" t="s">
        <v>2901</v>
      </c>
      <c r="AT375" s="1" t="s">
        <v>2902</v>
      </c>
      <c r="AU375" s="1" t="s">
        <v>2903</v>
      </c>
      <c r="AV375" s="1" t="s">
        <v>100</v>
      </c>
      <c r="AW375" s="1" t="s">
        <v>15397</v>
      </c>
      <c r="AX375" s="1" t="s">
        <v>117</v>
      </c>
      <c r="AY375" s="1" t="s">
        <v>118</v>
      </c>
      <c r="AZ375" s="1" t="s">
        <v>119</v>
      </c>
      <c r="BA375" s="1" t="s">
        <v>15394</v>
      </c>
      <c r="BB375" t="b">
        <v>0</v>
      </c>
      <c r="BC375" s="1" t="s">
        <v>142</v>
      </c>
      <c r="BD375" s="1" t="s">
        <v>2904</v>
      </c>
      <c r="BE375" s="1" t="s">
        <v>2905</v>
      </c>
      <c r="BF375" s="1" t="s">
        <v>15398</v>
      </c>
      <c r="BG375" s="1" t="s">
        <v>15399</v>
      </c>
      <c r="BH375" s="1" t="s">
        <v>121</v>
      </c>
      <c r="BI375" t="b">
        <v>0</v>
      </c>
      <c r="BJ375" s="1" t="s">
        <v>147</v>
      </c>
      <c r="BK375">
        <v>38.340000000000003</v>
      </c>
      <c r="BL375" t="b">
        <v>0</v>
      </c>
      <c r="BM375" t="b">
        <v>0</v>
      </c>
      <c r="BN375">
        <v>2</v>
      </c>
      <c r="BO375" s="1" t="s">
        <v>2906</v>
      </c>
      <c r="BP375" s="1" t="s">
        <v>146</v>
      </c>
      <c r="BQ375" s="2"/>
      <c r="BR375" s="1" t="s">
        <v>100</v>
      </c>
      <c r="BS375" s="1" t="s">
        <v>100</v>
      </c>
      <c r="BT375" t="b">
        <v>0</v>
      </c>
      <c r="BU375">
        <v>10</v>
      </c>
      <c r="BV375" s="1" t="s">
        <v>147</v>
      </c>
      <c r="BW375">
        <v>19.170000000000002</v>
      </c>
      <c r="BX375">
        <v>1</v>
      </c>
      <c r="BY375" s="1" t="s">
        <v>146</v>
      </c>
      <c r="BZ375" s="1" t="s">
        <v>100</v>
      </c>
      <c r="CA375">
        <v>28</v>
      </c>
      <c r="CB375" s="1" t="s">
        <v>146</v>
      </c>
      <c r="CC375">
        <v>-38.340000000000003</v>
      </c>
      <c r="CD375">
        <v>-42.17</v>
      </c>
      <c r="CE375">
        <v>-42.17</v>
      </c>
      <c r="CF375" s="1" t="s">
        <v>15394</v>
      </c>
      <c r="CG375" s="1" t="s">
        <v>100</v>
      </c>
      <c r="CH375" s="1" t="s">
        <v>100</v>
      </c>
      <c r="CI375">
        <v>10</v>
      </c>
      <c r="CJ375" s="1" t="s">
        <v>148</v>
      </c>
      <c r="CK375" s="1" t="s">
        <v>13718</v>
      </c>
      <c r="CL375" s="1" t="s">
        <v>150</v>
      </c>
      <c r="CM375">
        <v>0</v>
      </c>
      <c r="CN375">
        <v>0</v>
      </c>
      <c r="CO375" s="1" t="s">
        <v>100</v>
      </c>
    </row>
    <row r="376" spans="1:93" hidden="1" x14ac:dyDescent="0.25">
      <c r="A376" s="1">
        <v>65059503</v>
      </c>
      <c r="B376" s="1" t="s">
        <v>124</v>
      </c>
      <c r="C376" s="1" t="s">
        <v>100</v>
      </c>
      <c r="D376" s="1" t="s">
        <v>100</v>
      </c>
      <c r="E376" s="2">
        <v>44712</v>
      </c>
      <c r="F376" s="1" t="s">
        <v>250</v>
      </c>
      <c r="G376" s="1" t="s">
        <v>151</v>
      </c>
      <c r="H376" s="2">
        <v>44739.45417824074</v>
      </c>
      <c r="I376" s="1" t="s">
        <v>98</v>
      </c>
      <c r="J376" s="1" t="s">
        <v>99</v>
      </c>
      <c r="K376" s="1" t="s">
        <v>126</v>
      </c>
      <c r="L376" s="1" t="s">
        <v>126</v>
      </c>
      <c r="M376" s="1" t="s">
        <v>205</v>
      </c>
      <c r="N376" s="1" t="s">
        <v>128</v>
      </c>
      <c r="O376" s="1" t="s">
        <v>15400</v>
      </c>
      <c r="P376" s="1" t="s">
        <v>206</v>
      </c>
      <c r="Q376" s="1" t="s">
        <v>100</v>
      </c>
      <c r="R376" s="2">
        <v>44707.583333333336</v>
      </c>
      <c r="S376" s="2">
        <v>44705.583333333336</v>
      </c>
      <c r="T376" s="2">
        <v>44705.583333333336</v>
      </c>
      <c r="U376" s="2">
        <v>44739.166539351849</v>
      </c>
      <c r="V376" s="2"/>
      <c r="W376" s="1" t="s">
        <v>15401</v>
      </c>
      <c r="X376" s="2"/>
      <c r="Y376" s="1" t="s">
        <v>131</v>
      </c>
      <c r="Z376" s="1" t="s">
        <v>132</v>
      </c>
      <c r="AA376" s="1" t="s">
        <v>15402</v>
      </c>
      <c r="AB376" s="1" t="s">
        <v>133</v>
      </c>
      <c r="AC376" s="1" t="s">
        <v>252</v>
      </c>
      <c r="AD376" s="1" t="s">
        <v>253</v>
      </c>
      <c r="AE376" s="1" t="s">
        <v>210</v>
      </c>
      <c r="AF376" s="1" t="s">
        <v>562</v>
      </c>
      <c r="AG376" s="1" t="s">
        <v>1075</v>
      </c>
      <c r="AH376" s="1" t="s">
        <v>15403</v>
      </c>
      <c r="AI376" s="1" t="s">
        <v>553</v>
      </c>
      <c r="AJ376" t="b">
        <v>0</v>
      </c>
      <c r="AK376" t="b">
        <v>0</v>
      </c>
      <c r="AL376">
        <v>0</v>
      </c>
      <c r="AM376" t="b">
        <v>1</v>
      </c>
      <c r="AN376" s="1" t="s">
        <v>100</v>
      </c>
      <c r="AO376" s="1" t="s">
        <v>100</v>
      </c>
      <c r="AP376" s="1" t="s">
        <v>100</v>
      </c>
      <c r="AQ376" s="1" t="s">
        <v>226</v>
      </c>
      <c r="AR376" t="b">
        <v>0</v>
      </c>
      <c r="AS376" s="1" t="s">
        <v>15404</v>
      </c>
      <c r="AT376" s="1" t="s">
        <v>254</v>
      </c>
      <c r="AU376" s="1" t="s">
        <v>255</v>
      </c>
      <c r="AV376" s="1" t="s">
        <v>100</v>
      </c>
      <c r="AW376" s="1" t="s">
        <v>15405</v>
      </c>
      <c r="AX376" s="1" t="s">
        <v>117</v>
      </c>
      <c r="AY376" s="1" t="s">
        <v>118</v>
      </c>
      <c r="AZ376" s="1" t="s">
        <v>119</v>
      </c>
      <c r="BA376" s="1" t="s">
        <v>15406</v>
      </c>
      <c r="BB376" t="b">
        <v>0</v>
      </c>
      <c r="BC376" s="1" t="s">
        <v>142</v>
      </c>
      <c r="BD376" s="1" t="s">
        <v>257</v>
      </c>
      <c r="BE376" s="1" t="s">
        <v>258</v>
      </c>
      <c r="BF376" s="1" t="s">
        <v>15407</v>
      </c>
      <c r="BG376" s="1" t="s">
        <v>15408</v>
      </c>
      <c r="BH376" s="1" t="s">
        <v>184</v>
      </c>
      <c r="BI376" t="b">
        <v>0</v>
      </c>
      <c r="BJ376" s="1" t="s">
        <v>147</v>
      </c>
      <c r="BK376">
        <v>13.8</v>
      </c>
      <c r="BL376" t="b">
        <v>0</v>
      </c>
      <c r="BM376" t="b">
        <v>0</v>
      </c>
      <c r="BN376">
        <v>1</v>
      </c>
      <c r="BO376" s="1" t="s">
        <v>259</v>
      </c>
      <c r="BP376" s="1" t="s">
        <v>146</v>
      </c>
      <c r="BQ376" s="2"/>
      <c r="BR376" s="1" t="s">
        <v>100</v>
      </c>
      <c r="BS376" s="1" t="s">
        <v>100</v>
      </c>
      <c r="BT376" t="b">
        <v>0</v>
      </c>
      <c r="BU376">
        <v>10</v>
      </c>
      <c r="BV376" s="1" t="s">
        <v>147</v>
      </c>
      <c r="BW376">
        <v>13.8</v>
      </c>
      <c r="BX376">
        <v>1</v>
      </c>
      <c r="BY376" s="1" t="s">
        <v>146</v>
      </c>
      <c r="BZ376" s="1" t="s">
        <v>100</v>
      </c>
      <c r="CA376">
        <v>1</v>
      </c>
      <c r="CB376" s="1" t="s">
        <v>146</v>
      </c>
      <c r="CC376">
        <v>-13.8</v>
      </c>
      <c r="CD376">
        <v>-15.18</v>
      </c>
      <c r="CE376">
        <v>-15.18</v>
      </c>
      <c r="CF376" s="1" t="s">
        <v>15406</v>
      </c>
      <c r="CG376" s="1" t="s">
        <v>15409</v>
      </c>
      <c r="CH376" s="1" t="s">
        <v>100</v>
      </c>
      <c r="CI376">
        <v>10</v>
      </c>
      <c r="CJ376" s="1" t="s">
        <v>494</v>
      </c>
      <c r="CK376" s="1" t="s">
        <v>149</v>
      </c>
      <c r="CL376" s="1" t="s">
        <v>496</v>
      </c>
      <c r="CM376">
        <v>0</v>
      </c>
      <c r="CN376">
        <v>0</v>
      </c>
      <c r="CO376" s="1" t="s">
        <v>100</v>
      </c>
    </row>
    <row r="377" spans="1:93" hidden="1" x14ac:dyDescent="0.25">
      <c r="A377" s="1">
        <v>65064032</v>
      </c>
      <c r="B377" s="1" t="s">
        <v>1376</v>
      </c>
      <c r="C377" s="1" t="s">
        <v>1164</v>
      </c>
      <c r="D377" s="1" t="s">
        <v>1377</v>
      </c>
      <c r="E377" s="2">
        <v>44725</v>
      </c>
      <c r="F377" s="1" t="s">
        <v>96</v>
      </c>
      <c r="G377" s="1" t="s">
        <v>151</v>
      </c>
      <c r="H377" s="2">
        <v>44739.452916666669</v>
      </c>
      <c r="I377" s="1" t="s">
        <v>98</v>
      </c>
      <c r="J377" s="1" t="s">
        <v>99</v>
      </c>
      <c r="K377" s="1" t="s">
        <v>126</v>
      </c>
      <c r="L377" s="1" t="s">
        <v>126</v>
      </c>
      <c r="M377" s="1" t="s">
        <v>205</v>
      </c>
      <c r="N377" s="1" t="s">
        <v>102</v>
      </c>
      <c r="O377" s="1" t="s">
        <v>15410</v>
      </c>
      <c r="P377" s="1" t="s">
        <v>972</v>
      </c>
      <c r="Q377" s="1" t="s">
        <v>100</v>
      </c>
      <c r="R377" s="2">
        <v>44725</v>
      </c>
      <c r="S377" s="2">
        <v>44721.583333333336</v>
      </c>
      <c r="T377" s="2">
        <v>44721.583333333336</v>
      </c>
      <c r="U377" s="2">
        <v>44739.024178240739</v>
      </c>
      <c r="V377" s="2"/>
      <c r="W377" s="1" t="s">
        <v>15411</v>
      </c>
      <c r="X377" s="2"/>
      <c r="Y377" s="1" t="s">
        <v>203</v>
      </c>
      <c r="Z377" s="1" t="s">
        <v>132</v>
      </c>
      <c r="AA377" s="1" t="s">
        <v>15412</v>
      </c>
      <c r="AB377" s="1" t="s">
        <v>133</v>
      </c>
      <c r="AC377" s="1" t="s">
        <v>2077</v>
      </c>
      <c r="AD377" s="1" t="s">
        <v>2078</v>
      </c>
      <c r="AE377" s="1" t="s">
        <v>210</v>
      </c>
      <c r="AF377" s="1" t="s">
        <v>562</v>
      </c>
      <c r="AG377" s="1" t="s">
        <v>485</v>
      </c>
      <c r="AH377" s="1" t="s">
        <v>15413</v>
      </c>
      <c r="AI377" s="1" t="s">
        <v>553</v>
      </c>
      <c r="AJ377" t="b">
        <v>0</v>
      </c>
      <c r="AK377" t="b">
        <v>0</v>
      </c>
      <c r="AL377">
        <v>0</v>
      </c>
      <c r="AM377" t="b">
        <v>1</v>
      </c>
      <c r="AN377" s="1" t="s">
        <v>100</v>
      </c>
      <c r="AO377" s="1" t="s">
        <v>100</v>
      </c>
      <c r="AP377" s="1" t="s">
        <v>100</v>
      </c>
      <c r="AQ377" s="1" t="s">
        <v>226</v>
      </c>
      <c r="AR377" t="b">
        <v>0</v>
      </c>
      <c r="AS377" s="1" t="s">
        <v>15414</v>
      </c>
      <c r="AT377" s="1" t="s">
        <v>620</v>
      </c>
      <c r="AU377" s="1" t="s">
        <v>621</v>
      </c>
      <c r="AV377" s="1" t="s">
        <v>100</v>
      </c>
      <c r="AW377" s="1" t="s">
        <v>15415</v>
      </c>
      <c r="AX377" s="1" t="s">
        <v>171</v>
      </c>
      <c r="AY377" s="1" t="s">
        <v>118</v>
      </c>
      <c r="AZ377" s="1" t="s">
        <v>172</v>
      </c>
      <c r="BA377" s="1" t="s">
        <v>15416</v>
      </c>
      <c r="BB377" t="b">
        <v>0</v>
      </c>
      <c r="BC377" s="1" t="s">
        <v>142</v>
      </c>
      <c r="BD377" s="1" t="s">
        <v>15413</v>
      </c>
      <c r="BE377" s="1" t="s">
        <v>622</v>
      </c>
      <c r="BF377" s="1" t="s">
        <v>15417</v>
      </c>
      <c r="BG377" s="1" t="s">
        <v>15418</v>
      </c>
      <c r="BH377" s="1" t="s">
        <v>156</v>
      </c>
      <c r="BI377" t="b">
        <v>0</v>
      </c>
      <c r="BJ377" s="1" t="s">
        <v>147</v>
      </c>
      <c r="BK377">
        <v>11.4</v>
      </c>
      <c r="BL377" t="b">
        <v>0</v>
      </c>
      <c r="BM377" t="b">
        <v>0</v>
      </c>
      <c r="BN377">
        <v>1</v>
      </c>
      <c r="BO377" s="1" t="s">
        <v>15414</v>
      </c>
      <c r="BP377" s="1" t="s">
        <v>146</v>
      </c>
      <c r="BQ377" s="2"/>
      <c r="BR377" s="1" t="s">
        <v>100</v>
      </c>
      <c r="BS377" s="1" t="s">
        <v>100</v>
      </c>
      <c r="BT377" t="b">
        <v>0</v>
      </c>
      <c r="BU377">
        <v>10</v>
      </c>
      <c r="BV377" s="1" t="s">
        <v>147</v>
      </c>
      <c r="BW377">
        <v>11.4</v>
      </c>
      <c r="BX377">
        <v>1</v>
      </c>
      <c r="BY377" s="1" t="s">
        <v>146</v>
      </c>
      <c r="BZ377" s="1" t="s">
        <v>100</v>
      </c>
      <c r="CA377">
        <v>2</v>
      </c>
      <c r="CB377" s="1" t="s">
        <v>146</v>
      </c>
      <c r="CC377">
        <v>-11.4</v>
      </c>
      <c r="CD377">
        <v>-12.54</v>
      </c>
      <c r="CE377">
        <v>-12.54</v>
      </c>
      <c r="CF377" s="1" t="s">
        <v>15416</v>
      </c>
      <c r="CG377" s="1" t="s">
        <v>15419</v>
      </c>
      <c r="CH377" s="1" t="s">
        <v>100</v>
      </c>
      <c r="CI377">
        <v>10</v>
      </c>
      <c r="CJ377" s="1" t="s">
        <v>494</v>
      </c>
      <c r="CK377" s="1" t="s">
        <v>429</v>
      </c>
      <c r="CL377" s="1" t="s">
        <v>496</v>
      </c>
      <c r="CM377">
        <v>0</v>
      </c>
      <c r="CN377">
        <v>0</v>
      </c>
      <c r="CO377" s="1" t="s">
        <v>100</v>
      </c>
    </row>
    <row r="378" spans="1:93" hidden="1" x14ac:dyDescent="0.25">
      <c r="A378" s="1">
        <v>65064032</v>
      </c>
      <c r="B378" s="1" t="s">
        <v>1376</v>
      </c>
      <c r="C378" s="1" t="s">
        <v>1164</v>
      </c>
      <c r="D378" s="1" t="s">
        <v>1377</v>
      </c>
      <c r="E378" s="2">
        <v>44725</v>
      </c>
      <c r="F378" s="1" t="s">
        <v>96</v>
      </c>
      <c r="G378" s="1" t="s">
        <v>151</v>
      </c>
      <c r="H378" s="2">
        <v>44739.452916666669</v>
      </c>
      <c r="I378" s="1" t="s">
        <v>98</v>
      </c>
      <c r="J378" s="1" t="s">
        <v>99</v>
      </c>
      <c r="K378" s="1" t="s">
        <v>126</v>
      </c>
      <c r="L378" s="1" t="s">
        <v>126</v>
      </c>
      <c r="M378" s="1" t="s">
        <v>205</v>
      </c>
      <c r="N378" s="1" t="s">
        <v>102</v>
      </c>
      <c r="O378" s="1" t="s">
        <v>15410</v>
      </c>
      <c r="P378" s="1" t="s">
        <v>972</v>
      </c>
      <c r="Q378" s="1" t="s">
        <v>100</v>
      </c>
      <c r="R378" s="2">
        <v>44725</v>
      </c>
      <c r="S378" s="2">
        <v>44721.583333333336</v>
      </c>
      <c r="T378" s="2">
        <v>44721.583333333336</v>
      </c>
      <c r="U378" s="2">
        <v>44739.024178240739</v>
      </c>
      <c r="V378" s="2"/>
      <c r="W378" s="1" t="s">
        <v>15411</v>
      </c>
      <c r="X378" s="2"/>
      <c r="Y378" s="1" t="s">
        <v>219</v>
      </c>
      <c r="Z378" s="1" t="s">
        <v>132</v>
      </c>
      <c r="AA378" s="1" t="s">
        <v>15420</v>
      </c>
      <c r="AB378" s="1" t="s">
        <v>133</v>
      </c>
      <c r="AC378" s="1" t="s">
        <v>575</v>
      </c>
      <c r="AD378" s="1" t="s">
        <v>576</v>
      </c>
      <c r="AE378" s="1" t="s">
        <v>210</v>
      </c>
      <c r="AF378" s="1" t="s">
        <v>562</v>
      </c>
      <c r="AG378" s="1" t="s">
        <v>485</v>
      </c>
      <c r="AH378" s="1" t="s">
        <v>15413</v>
      </c>
      <c r="AI378" s="1" t="s">
        <v>553</v>
      </c>
      <c r="AJ378" t="b">
        <v>0</v>
      </c>
      <c r="AK378" t="b">
        <v>0</v>
      </c>
      <c r="AL378">
        <v>0</v>
      </c>
      <c r="AM378" t="b">
        <v>1</v>
      </c>
      <c r="AN378" s="1" t="s">
        <v>100</v>
      </c>
      <c r="AO378" s="1" t="s">
        <v>100</v>
      </c>
      <c r="AP378" s="1" t="s">
        <v>100</v>
      </c>
      <c r="AQ378" s="1" t="s">
        <v>226</v>
      </c>
      <c r="AR378" t="b">
        <v>0</v>
      </c>
      <c r="AS378" s="1" t="s">
        <v>15414</v>
      </c>
      <c r="AT378" s="1" t="s">
        <v>620</v>
      </c>
      <c r="AU378" s="1" t="s">
        <v>621</v>
      </c>
      <c r="AV378" s="1" t="s">
        <v>100</v>
      </c>
      <c r="AW378" s="1" t="s">
        <v>15415</v>
      </c>
      <c r="AX378" s="1" t="s">
        <v>171</v>
      </c>
      <c r="AY378" s="1" t="s">
        <v>118</v>
      </c>
      <c r="AZ378" s="1" t="s">
        <v>172</v>
      </c>
      <c r="BA378" s="1" t="s">
        <v>15416</v>
      </c>
      <c r="BB378" t="b">
        <v>0</v>
      </c>
      <c r="BC378" s="1" t="s">
        <v>142</v>
      </c>
      <c r="BD378" s="1" t="s">
        <v>15413</v>
      </c>
      <c r="BE378" s="1" t="s">
        <v>622</v>
      </c>
      <c r="BF378" s="1" t="s">
        <v>15417</v>
      </c>
      <c r="BG378" s="1" t="s">
        <v>15418</v>
      </c>
      <c r="BH378" s="1" t="s">
        <v>156</v>
      </c>
      <c r="BI378" t="b">
        <v>0</v>
      </c>
      <c r="BJ378" s="1" t="s">
        <v>147</v>
      </c>
      <c r="BK378">
        <v>11.4</v>
      </c>
      <c r="BL378" t="b">
        <v>0</v>
      </c>
      <c r="BM378" t="b">
        <v>0</v>
      </c>
      <c r="BN378">
        <v>1</v>
      </c>
      <c r="BO378" s="1" t="s">
        <v>15414</v>
      </c>
      <c r="BP378" s="1" t="s">
        <v>146</v>
      </c>
      <c r="BQ378" s="2"/>
      <c r="BR378" s="1" t="s">
        <v>100</v>
      </c>
      <c r="BS378" s="1" t="s">
        <v>100</v>
      </c>
      <c r="BT378" t="b">
        <v>0</v>
      </c>
      <c r="BU378">
        <v>10</v>
      </c>
      <c r="BV378" s="1" t="s">
        <v>147</v>
      </c>
      <c r="BW378">
        <v>11.4</v>
      </c>
      <c r="BX378">
        <v>1</v>
      </c>
      <c r="BY378" s="1" t="s">
        <v>146</v>
      </c>
      <c r="BZ378" s="1" t="s">
        <v>100</v>
      </c>
      <c r="CA378">
        <v>2</v>
      </c>
      <c r="CB378" s="1" t="s">
        <v>146</v>
      </c>
      <c r="CC378">
        <v>-11.4</v>
      </c>
      <c r="CD378">
        <v>-12.54</v>
      </c>
      <c r="CE378">
        <v>-12.54</v>
      </c>
      <c r="CF378" s="1" t="s">
        <v>15416</v>
      </c>
      <c r="CG378" s="1" t="s">
        <v>15419</v>
      </c>
      <c r="CH378" s="1" t="s">
        <v>100</v>
      </c>
      <c r="CI378">
        <v>10</v>
      </c>
      <c r="CJ378" s="1" t="s">
        <v>494</v>
      </c>
      <c r="CK378" s="1" t="s">
        <v>429</v>
      </c>
      <c r="CL378" s="1" t="s">
        <v>496</v>
      </c>
      <c r="CM378">
        <v>0</v>
      </c>
      <c r="CN378">
        <v>0</v>
      </c>
      <c r="CO378" s="1" t="s">
        <v>100</v>
      </c>
    </row>
    <row r="379" spans="1:93" hidden="1" x14ac:dyDescent="0.25">
      <c r="A379" s="1">
        <v>65064032</v>
      </c>
      <c r="B379" s="1" t="s">
        <v>1376</v>
      </c>
      <c r="C379" s="1" t="s">
        <v>1164</v>
      </c>
      <c r="D379" s="1" t="s">
        <v>1377</v>
      </c>
      <c r="E379" s="2">
        <v>44725</v>
      </c>
      <c r="F379" s="1" t="s">
        <v>96</v>
      </c>
      <c r="G379" s="1" t="s">
        <v>151</v>
      </c>
      <c r="H379" s="2">
        <v>44739.452916666669</v>
      </c>
      <c r="I379" s="1" t="s">
        <v>98</v>
      </c>
      <c r="J379" s="1" t="s">
        <v>99</v>
      </c>
      <c r="K379" s="1" t="s">
        <v>126</v>
      </c>
      <c r="L379" s="1" t="s">
        <v>126</v>
      </c>
      <c r="M379" s="1" t="s">
        <v>205</v>
      </c>
      <c r="N379" s="1" t="s">
        <v>102</v>
      </c>
      <c r="O379" s="1" t="s">
        <v>15410</v>
      </c>
      <c r="P379" s="1" t="s">
        <v>972</v>
      </c>
      <c r="Q379" s="1" t="s">
        <v>100</v>
      </c>
      <c r="R379" s="2">
        <v>44725</v>
      </c>
      <c r="S379" s="2">
        <v>44721.583333333336</v>
      </c>
      <c r="T379" s="2">
        <v>44721.583333333336</v>
      </c>
      <c r="U379" s="2">
        <v>44739.024178240739</v>
      </c>
      <c r="V379" s="2"/>
      <c r="W379" s="1" t="s">
        <v>15411</v>
      </c>
      <c r="X379" s="2"/>
      <c r="Y379" s="1" t="s">
        <v>131</v>
      </c>
      <c r="Z379" s="1" t="s">
        <v>132</v>
      </c>
      <c r="AA379" s="1" t="s">
        <v>15421</v>
      </c>
      <c r="AB379" s="1" t="s">
        <v>133</v>
      </c>
      <c r="AC379" s="1" t="s">
        <v>1384</v>
      </c>
      <c r="AD379" s="1" t="s">
        <v>1385</v>
      </c>
      <c r="AE379" s="1" t="s">
        <v>210</v>
      </c>
      <c r="AF379" s="1" t="s">
        <v>562</v>
      </c>
      <c r="AG379" s="1" t="s">
        <v>485</v>
      </c>
      <c r="AH379" s="1" t="s">
        <v>15413</v>
      </c>
      <c r="AI379" s="1" t="s">
        <v>553</v>
      </c>
      <c r="AJ379" t="b">
        <v>0</v>
      </c>
      <c r="AK379" t="b">
        <v>0</v>
      </c>
      <c r="AL379">
        <v>0</v>
      </c>
      <c r="AM379" t="b">
        <v>1</v>
      </c>
      <c r="AN379" s="1" t="s">
        <v>100</v>
      </c>
      <c r="AO379" s="1" t="s">
        <v>100</v>
      </c>
      <c r="AP379" s="1" t="s">
        <v>100</v>
      </c>
      <c r="AQ379" s="1" t="s">
        <v>226</v>
      </c>
      <c r="AR379" t="b">
        <v>0</v>
      </c>
      <c r="AS379" s="1" t="s">
        <v>15414</v>
      </c>
      <c r="AT379" s="1" t="s">
        <v>620</v>
      </c>
      <c r="AU379" s="1" t="s">
        <v>621</v>
      </c>
      <c r="AV379" s="1" t="s">
        <v>100</v>
      </c>
      <c r="AW379" s="1" t="s">
        <v>15415</v>
      </c>
      <c r="AX379" s="1" t="s">
        <v>171</v>
      </c>
      <c r="AY379" s="1" t="s">
        <v>118</v>
      </c>
      <c r="AZ379" s="1" t="s">
        <v>172</v>
      </c>
      <c r="BA379" s="1" t="s">
        <v>15416</v>
      </c>
      <c r="BB379" t="b">
        <v>0</v>
      </c>
      <c r="BC379" s="1" t="s">
        <v>142</v>
      </c>
      <c r="BD379" s="1" t="s">
        <v>15413</v>
      </c>
      <c r="BE379" s="1" t="s">
        <v>622</v>
      </c>
      <c r="BF379" s="1" t="s">
        <v>15417</v>
      </c>
      <c r="BG379" s="1" t="s">
        <v>15418</v>
      </c>
      <c r="BH379" s="1" t="s">
        <v>156</v>
      </c>
      <c r="BI379" t="b">
        <v>0</v>
      </c>
      <c r="BJ379" s="1" t="s">
        <v>147</v>
      </c>
      <c r="BK379">
        <v>11.4</v>
      </c>
      <c r="BL379" t="b">
        <v>0</v>
      </c>
      <c r="BM379" t="b">
        <v>0</v>
      </c>
      <c r="BN379">
        <v>1</v>
      </c>
      <c r="BO379" s="1" t="s">
        <v>15414</v>
      </c>
      <c r="BP379" s="1" t="s">
        <v>146</v>
      </c>
      <c r="BQ379" s="2"/>
      <c r="BR379" s="1" t="s">
        <v>100</v>
      </c>
      <c r="BS379" s="1" t="s">
        <v>100</v>
      </c>
      <c r="BT379" t="b">
        <v>0</v>
      </c>
      <c r="BU379">
        <v>10</v>
      </c>
      <c r="BV379" s="1" t="s">
        <v>147</v>
      </c>
      <c r="BW379">
        <v>11.4</v>
      </c>
      <c r="BX379">
        <v>1</v>
      </c>
      <c r="BY379" s="1" t="s">
        <v>146</v>
      </c>
      <c r="BZ379" s="1" t="s">
        <v>100</v>
      </c>
      <c r="CA379">
        <v>2</v>
      </c>
      <c r="CB379" s="1" t="s">
        <v>146</v>
      </c>
      <c r="CC379">
        <v>-11.4</v>
      </c>
      <c r="CD379">
        <v>-12.54</v>
      </c>
      <c r="CE379">
        <v>-12.54</v>
      </c>
      <c r="CF379" s="1" t="s">
        <v>15416</v>
      </c>
      <c r="CG379" s="1" t="s">
        <v>15419</v>
      </c>
      <c r="CH379" s="1" t="s">
        <v>100</v>
      </c>
      <c r="CI379">
        <v>8</v>
      </c>
      <c r="CJ379" s="1" t="s">
        <v>494</v>
      </c>
      <c r="CK379" s="1" t="s">
        <v>429</v>
      </c>
      <c r="CL379" s="1" t="s">
        <v>496</v>
      </c>
      <c r="CM379">
        <v>0</v>
      </c>
      <c r="CN379">
        <v>0</v>
      </c>
      <c r="CO379" s="1" t="s">
        <v>100</v>
      </c>
    </row>
    <row r="380" spans="1:93" hidden="1" x14ac:dyDescent="0.25">
      <c r="A380" s="1">
        <v>65059201</v>
      </c>
      <c r="B380" s="1" t="s">
        <v>15195</v>
      </c>
      <c r="C380" s="1" t="s">
        <v>15196</v>
      </c>
      <c r="D380" s="1" t="s">
        <v>15197</v>
      </c>
      <c r="E380" s="2">
        <v>44711</v>
      </c>
      <c r="F380" s="1" t="s">
        <v>96</v>
      </c>
      <c r="G380" s="1" t="s">
        <v>151</v>
      </c>
      <c r="H380" s="2">
        <v>44739.453287037039</v>
      </c>
      <c r="I380" s="1" t="s">
        <v>98</v>
      </c>
      <c r="J380" s="1" t="s">
        <v>99</v>
      </c>
      <c r="K380" s="1" t="s">
        <v>126</v>
      </c>
      <c r="L380" s="1" t="s">
        <v>126</v>
      </c>
      <c r="M380" s="1" t="s">
        <v>205</v>
      </c>
      <c r="N380" s="1" t="s">
        <v>102</v>
      </c>
      <c r="O380" s="1" t="s">
        <v>15422</v>
      </c>
      <c r="P380" s="1" t="s">
        <v>206</v>
      </c>
      <c r="Q380" s="1" t="s">
        <v>100</v>
      </c>
      <c r="R380" s="2">
        <v>44711</v>
      </c>
      <c r="S380" s="2">
        <v>44707.583333333336</v>
      </c>
      <c r="T380" s="2">
        <v>44708.583333333336</v>
      </c>
      <c r="U380" s="2">
        <v>44739.084201388891</v>
      </c>
      <c r="V380" s="2"/>
      <c r="W380" s="1" t="s">
        <v>15423</v>
      </c>
      <c r="X380" s="2"/>
      <c r="Y380" s="1" t="s">
        <v>219</v>
      </c>
      <c r="Z380" s="1" t="s">
        <v>132</v>
      </c>
      <c r="AA380" s="1" t="s">
        <v>15424</v>
      </c>
      <c r="AB380" s="1" t="s">
        <v>133</v>
      </c>
      <c r="AC380" s="1" t="s">
        <v>233</v>
      </c>
      <c r="AD380" s="1" t="s">
        <v>234</v>
      </c>
      <c r="AE380" s="1" t="s">
        <v>210</v>
      </c>
      <c r="AF380" s="1" t="s">
        <v>562</v>
      </c>
      <c r="AG380" s="1" t="s">
        <v>485</v>
      </c>
      <c r="AH380" s="1" t="s">
        <v>15201</v>
      </c>
      <c r="AI380" s="1" t="s">
        <v>553</v>
      </c>
      <c r="AJ380" t="b">
        <v>0</v>
      </c>
      <c r="AK380" t="b">
        <v>0</v>
      </c>
      <c r="AL380">
        <v>0</v>
      </c>
      <c r="AM380" t="b">
        <v>1</v>
      </c>
      <c r="AN380" s="1" t="s">
        <v>100</v>
      </c>
      <c r="AO380" s="1" t="s">
        <v>100</v>
      </c>
      <c r="AP380" s="1" t="s">
        <v>100</v>
      </c>
      <c r="AQ380" s="1" t="s">
        <v>3205</v>
      </c>
      <c r="AR380" t="b">
        <v>0</v>
      </c>
      <c r="AS380" s="1" t="s">
        <v>15202</v>
      </c>
      <c r="AT380" s="1" t="s">
        <v>1229</v>
      </c>
      <c r="AU380" s="1" t="s">
        <v>457</v>
      </c>
      <c r="AV380" s="1" t="s">
        <v>100</v>
      </c>
      <c r="AW380" s="1" t="s">
        <v>15425</v>
      </c>
      <c r="AX380" s="1" t="s">
        <v>153</v>
      </c>
      <c r="AY380" s="1" t="s">
        <v>118</v>
      </c>
      <c r="AZ380" s="1" t="s">
        <v>458</v>
      </c>
      <c r="BA380" s="1" t="s">
        <v>15426</v>
      </c>
      <c r="BB380" t="b">
        <v>0</v>
      </c>
      <c r="BC380" s="1" t="s">
        <v>142</v>
      </c>
      <c r="BD380" s="1" t="s">
        <v>15201</v>
      </c>
      <c r="BE380" s="1" t="s">
        <v>459</v>
      </c>
      <c r="BF380" s="1" t="s">
        <v>15427</v>
      </c>
      <c r="BG380" s="1" t="s">
        <v>15428</v>
      </c>
      <c r="BH380" s="1" t="s">
        <v>121</v>
      </c>
      <c r="BI380" t="b">
        <v>0</v>
      </c>
      <c r="BJ380" s="1" t="s">
        <v>147</v>
      </c>
      <c r="BK380">
        <v>17.46</v>
      </c>
      <c r="BL380" t="b">
        <v>0</v>
      </c>
      <c r="BM380" t="b">
        <v>0</v>
      </c>
      <c r="BN380">
        <v>6</v>
      </c>
      <c r="BO380" s="1" t="s">
        <v>15202</v>
      </c>
      <c r="BP380" s="1" t="s">
        <v>227</v>
      </c>
      <c r="BQ380" s="2"/>
      <c r="BR380" s="1" t="s">
        <v>100</v>
      </c>
      <c r="BS380" s="1" t="s">
        <v>100</v>
      </c>
      <c r="BT380" t="b">
        <v>0</v>
      </c>
      <c r="BU380">
        <v>10</v>
      </c>
      <c r="BV380" s="1" t="s">
        <v>147</v>
      </c>
      <c r="BW380">
        <v>2.91</v>
      </c>
      <c r="BX380">
        <v>1</v>
      </c>
      <c r="BY380" s="1" t="s">
        <v>227</v>
      </c>
      <c r="BZ380" s="1" t="s">
        <v>100</v>
      </c>
      <c r="CA380">
        <v>42</v>
      </c>
      <c r="CB380" s="1" t="s">
        <v>227</v>
      </c>
      <c r="CC380">
        <v>-17.46</v>
      </c>
      <c r="CD380">
        <v>-19.21</v>
      </c>
      <c r="CE380">
        <v>-19.21</v>
      </c>
      <c r="CF380" s="1" t="s">
        <v>15426</v>
      </c>
      <c r="CG380" s="1" t="s">
        <v>100</v>
      </c>
      <c r="CH380" s="1" t="s">
        <v>100</v>
      </c>
      <c r="CI380">
        <v>10</v>
      </c>
      <c r="CJ380" s="1" t="s">
        <v>228</v>
      </c>
      <c r="CK380" s="1" t="s">
        <v>460</v>
      </c>
      <c r="CL380" s="1" t="s">
        <v>229</v>
      </c>
      <c r="CM380">
        <v>0</v>
      </c>
      <c r="CN380">
        <v>0</v>
      </c>
      <c r="CO380" s="1" t="s">
        <v>100</v>
      </c>
    </row>
    <row r="381" spans="1:93" hidden="1" x14ac:dyDescent="0.25">
      <c r="A381" s="1">
        <v>65059504</v>
      </c>
      <c r="B381" s="1" t="s">
        <v>124</v>
      </c>
      <c r="C381" s="1" t="s">
        <v>100</v>
      </c>
      <c r="D381" s="1" t="s">
        <v>100</v>
      </c>
      <c r="E381" s="2">
        <v>44712</v>
      </c>
      <c r="F381" s="1" t="s">
        <v>250</v>
      </c>
      <c r="G381" s="1" t="s">
        <v>151</v>
      </c>
      <c r="H381" s="2">
        <v>44739.454189814816</v>
      </c>
      <c r="I381" s="1" t="s">
        <v>98</v>
      </c>
      <c r="J381" s="1" t="s">
        <v>99</v>
      </c>
      <c r="K381" s="1" t="s">
        <v>126</v>
      </c>
      <c r="L381" s="1" t="s">
        <v>126</v>
      </c>
      <c r="M381" s="1" t="s">
        <v>205</v>
      </c>
      <c r="N381" s="1" t="s">
        <v>128</v>
      </c>
      <c r="O381" s="1" t="s">
        <v>15429</v>
      </c>
      <c r="P381" s="1" t="s">
        <v>206</v>
      </c>
      <c r="Q381" s="1" t="s">
        <v>100</v>
      </c>
      <c r="R381" s="2">
        <v>44707.583333333336</v>
      </c>
      <c r="S381" s="2">
        <v>44705.583333333336</v>
      </c>
      <c r="T381" s="2">
        <v>44705.583333333336</v>
      </c>
      <c r="U381" s="2">
        <v>44739.167083333334</v>
      </c>
      <c r="V381" s="2"/>
      <c r="W381" s="1" t="s">
        <v>15430</v>
      </c>
      <c r="X381" s="2"/>
      <c r="Y381" s="1" t="s">
        <v>131</v>
      </c>
      <c r="Z381" s="1" t="s">
        <v>132</v>
      </c>
      <c r="AA381" s="1" t="s">
        <v>15431</v>
      </c>
      <c r="AB381" s="1" t="s">
        <v>133</v>
      </c>
      <c r="AC381" s="1" t="s">
        <v>1895</v>
      </c>
      <c r="AD381" s="1" t="s">
        <v>1896</v>
      </c>
      <c r="AE381" s="1" t="s">
        <v>210</v>
      </c>
      <c r="AF381" s="1" t="s">
        <v>562</v>
      </c>
      <c r="AG381" s="1" t="s">
        <v>1075</v>
      </c>
      <c r="AH381" s="1" t="s">
        <v>15432</v>
      </c>
      <c r="AI381" s="1" t="s">
        <v>553</v>
      </c>
      <c r="AJ381" t="b">
        <v>0</v>
      </c>
      <c r="AK381" t="b">
        <v>0</v>
      </c>
      <c r="AL381">
        <v>0</v>
      </c>
      <c r="AM381" t="b">
        <v>0</v>
      </c>
      <c r="AN381" s="1" t="s">
        <v>100</v>
      </c>
      <c r="AO381" s="1" t="s">
        <v>100</v>
      </c>
      <c r="AP381" s="1" t="s">
        <v>100</v>
      </c>
      <c r="AQ381" s="1" t="s">
        <v>226</v>
      </c>
      <c r="AR381" t="b">
        <v>0</v>
      </c>
      <c r="AS381" s="1" t="s">
        <v>15433</v>
      </c>
      <c r="AT381" s="1" t="s">
        <v>254</v>
      </c>
      <c r="AU381" s="1" t="s">
        <v>255</v>
      </c>
      <c r="AV381" s="1" t="s">
        <v>100</v>
      </c>
      <c r="AW381" s="1" t="s">
        <v>15434</v>
      </c>
      <c r="AX381" s="1" t="s">
        <v>117</v>
      </c>
      <c r="AY381" s="1" t="s">
        <v>118</v>
      </c>
      <c r="AZ381" s="1" t="s">
        <v>119</v>
      </c>
      <c r="BA381" s="1" t="s">
        <v>15435</v>
      </c>
      <c r="BB381" t="b">
        <v>0</v>
      </c>
      <c r="BC381" s="1" t="s">
        <v>142</v>
      </c>
      <c r="BD381" s="1" t="s">
        <v>257</v>
      </c>
      <c r="BE381" s="1" t="s">
        <v>258</v>
      </c>
      <c r="BF381" s="1" t="s">
        <v>15436</v>
      </c>
      <c r="BG381" s="1" t="s">
        <v>15437</v>
      </c>
      <c r="BH381" s="1" t="s">
        <v>184</v>
      </c>
      <c r="BI381" t="b">
        <v>0</v>
      </c>
      <c r="BJ381" s="1" t="s">
        <v>147</v>
      </c>
      <c r="BK381">
        <v>14.04</v>
      </c>
      <c r="BL381" t="b">
        <v>0</v>
      </c>
      <c r="BM381" t="b">
        <v>0</v>
      </c>
      <c r="BN381">
        <v>6</v>
      </c>
      <c r="BO381" s="1" t="s">
        <v>259</v>
      </c>
      <c r="BP381" s="1" t="s">
        <v>227</v>
      </c>
      <c r="BQ381" s="2"/>
      <c r="BR381" s="1" t="s">
        <v>100</v>
      </c>
      <c r="BS381" s="1" t="s">
        <v>100</v>
      </c>
      <c r="BT381" t="b">
        <v>0</v>
      </c>
      <c r="BU381">
        <v>10</v>
      </c>
      <c r="BV381" s="1" t="s">
        <v>147</v>
      </c>
      <c r="BW381">
        <v>2.34</v>
      </c>
      <c r="BX381">
        <v>1</v>
      </c>
      <c r="BY381" s="1" t="s">
        <v>227</v>
      </c>
      <c r="BZ381" s="1" t="s">
        <v>100</v>
      </c>
      <c r="CA381">
        <v>6</v>
      </c>
      <c r="CB381" s="1" t="s">
        <v>227</v>
      </c>
      <c r="CC381">
        <v>-14.04</v>
      </c>
      <c r="CD381">
        <v>-15.44</v>
      </c>
      <c r="CE381">
        <v>-15.44</v>
      </c>
      <c r="CF381" s="1" t="s">
        <v>15435</v>
      </c>
      <c r="CG381" s="1" t="s">
        <v>15438</v>
      </c>
      <c r="CH381" s="1" t="s">
        <v>100</v>
      </c>
      <c r="CI381">
        <v>10</v>
      </c>
      <c r="CJ381" s="1" t="s">
        <v>414</v>
      </c>
      <c r="CK381" s="1" t="s">
        <v>149</v>
      </c>
      <c r="CL381" s="1" t="s">
        <v>416</v>
      </c>
      <c r="CM381">
        <v>0</v>
      </c>
      <c r="CN381">
        <v>0</v>
      </c>
      <c r="CO381" s="1" t="s">
        <v>100</v>
      </c>
    </row>
    <row r="382" spans="1:93" hidden="1" x14ac:dyDescent="0.25">
      <c r="A382" s="1">
        <v>65059201</v>
      </c>
      <c r="B382" s="1" t="s">
        <v>15195</v>
      </c>
      <c r="C382" s="1" t="s">
        <v>15196</v>
      </c>
      <c r="D382" s="1" t="s">
        <v>15197</v>
      </c>
      <c r="E382" s="2">
        <v>44711</v>
      </c>
      <c r="F382" s="1" t="s">
        <v>96</v>
      </c>
      <c r="G382" s="1" t="s">
        <v>151</v>
      </c>
      <c r="H382" s="2">
        <v>44739.453287037039</v>
      </c>
      <c r="I382" s="1" t="s">
        <v>98</v>
      </c>
      <c r="J382" s="1" t="s">
        <v>99</v>
      </c>
      <c r="K382" s="1" t="s">
        <v>126</v>
      </c>
      <c r="L382" s="1" t="s">
        <v>126</v>
      </c>
      <c r="M382" s="1" t="s">
        <v>205</v>
      </c>
      <c r="N382" s="1" t="s">
        <v>102</v>
      </c>
      <c r="O382" s="1" t="s">
        <v>15422</v>
      </c>
      <c r="P382" s="1" t="s">
        <v>206</v>
      </c>
      <c r="Q382" s="1" t="s">
        <v>100</v>
      </c>
      <c r="R382" s="2">
        <v>44711</v>
      </c>
      <c r="S382" s="2">
        <v>44707.583333333336</v>
      </c>
      <c r="T382" s="2">
        <v>44708.583333333336</v>
      </c>
      <c r="U382" s="2">
        <v>44739.084201388891</v>
      </c>
      <c r="V382" s="2"/>
      <c r="W382" s="1" t="s">
        <v>15423</v>
      </c>
      <c r="X382" s="2"/>
      <c r="Y382" s="1" t="s">
        <v>131</v>
      </c>
      <c r="Z382" s="1" t="s">
        <v>132</v>
      </c>
      <c r="AA382" s="1" t="s">
        <v>15439</v>
      </c>
      <c r="AB382" s="1" t="s">
        <v>133</v>
      </c>
      <c r="AC382" s="1" t="s">
        <v>261</v>
      </c>
      <c r="AD382" s="1" t="s">
        <v>262</v>
      </c>
      <c r="AE382" s="1" t="s">
        <v>210</v>
      </c>
      <c r="AF382" s="1" t="s">
        <v>562</v>
      </c>
      <c r="AG382" s="1" t="s">
        <v>485</v>
      </c>
      <c r="AH382" s="1" t="s">
        <v>15201</v>
      </c>
      <c r="AI382" s="1" t="s">
        <v>553</v>
      </c>
      <c r="AJ382" t="b">
        <v>0</v>
      </c>
      <c r="AK382" t="b">
        <v>0</v>
      </c>
      <c r="AL382">
        <v>0</v>
      </c>
      <c r="AM382" t="b">
        <v>1</v>
      </c>
      <c r="AN382" s="1" t="s">
        <v>100</v>
      </c>
      <c r="AO382" s="1" t="s">
        <v>100</v>
      </c>
      <c r="AP382" s="1" t="s">
        <v>100</v>
      </c>
      <c r="AQ382" s="1" t="s">
        <v>3205</v>
      </c>
      <c r="AR382" t="b">
        <v>0</v>
      </c>
      <c r="AS382" s="1" t="s">
        <v>15202</v>
      </c>
      <c r="AT382" s="1" t="s">
        <v>1229</v>
      </c>
      <c r="AU382" s="1" t="s">
        <v>457</v>
      </c>
      <c r="AV382" s="1" t="s">
        <v>100</v>
      </c>
      <c r="AW382" s="1" t="s">
        <v>15425</v>
      </c>
      <c r="AX382" s="1" t="s">
        <v>153</v>
      </c>
      <c r="AY382" s="1" t="s">
        <v>118</v>
      </c>
      <c r="AZ382" s="1" t="s">
        <v>458</v>
      </c>
      <c r="BA382" s="1" t="s">
        <v>15426</v>
      </c>
      <c r="BB382" t="b">
        <v>0</v>
      </c>
      <c r="BC382" s="1" t="s">
        <v>142</v>
      </c>
      <c r="BD382" s="1" t="s">
        <v>15201</v>
      </c>
      <c r="BE382" s="1" t="s">
        <v>459</v>
      </c>
      <c r="BF382" s="1" t="s">
        <v>15427</v>
      </c>
      <c r="BG382" s="1" t="s">
        <v>15428</v>
      </c>
      <c r="BH382" s="1" t="s">
        <v>121</v>
      </c>
      <c r="BI382" t="b">
        <v>0</v>
      </c>
      <c r="BJ382" s="1" t="s">
        <v>147</v>
      </c>
      <c r="BK382">
        <v>14.22</v>
      </c>
      <c r="BL382" t="b">
        <v>0</v>
      </c>
      <c r="BM382" t="b">
        <v>0</v>
      </c>
      <c r="BN382">
        <v>6</v>
      </c>
      <c r="BO382" s="1" t="s">
        <v>15202</v>
      </c>
      <c r="BP382" s="1" t="s">
        <v>227</v>
      </c>
      <c r="BQ382" s="2"/>
      <c r="BR382" s="1" t="s">
        <v>100</v>
      </c>
      <c r="BS382" s="1" t="s">
        <v>100</v>
      </c>
      <c r="BT382" t="b">
        <v>0</v>
      </c>
      <c r="BU382">
        <v>10</v>
      </c>
      <c r="BV382" s="1" t="s">
        <v>147</v>
      </c>
      <c r="BW382">
        <v>2.37</v>
      </c>
      <c r="BX382">
        <v>1</v>
      </c>
      <c r="BY382" s="1" t="s">
        <v>227</v>
      </c>
      <c r="BZ382" s="1" t="s">
        <v>100</v>
      </c>
      <c r="CA382">
        <v>30</v>
      </c>
      <c r="CB382" s="1" t="s">
        <v>227</v>
      </c>
      <c r="CC382">
        <v>-14.22</v>
      </c>
      <c r="CD382">
        <v>-15.64</v>
      </c>
      <c r="CE382">
        <v>-15.64</v>
      </c>
      <c r="CF382" s="1" t="s">
        <v>15426</v>
      </c>
      <c r="CG382" s="1" t="s">
        <v>100</v>
      </c>
      <c r="CH382" s="1" t="s">
        <v>100</v>
      </c>
      <c r="CI382">
        <v>10</v>
      </c>
      <c r="CJ382" s="1" t="s">
        <v>228</v>
      </c>
      <c r="CK382" s="1" t="s">
        <v>460</v>
      </c>
      <c r="CL382" s="1" t="s">
        <v>229</v>
      </c>
      <c r="CM382">
        <v>0</v>
      </c>
      <c r="CN382">
        <v>0</v>
      </c>
      <c r="CO382" s="1" t="s">
        <v>100</v>
      </c>
    </row>
    <row r="383" spans="1:93" hidden="1" x14ac:dyDescent="0.25">
      <c r="A383" s="1">
        <v>65064031</v>
      </c>
      <c r="B383" s="1" t="s">
        <v>1376</v>
      </c>
      <c r="C383" s="1" t="s">
        <v>1164</v>
      </c>
      <c r="D383" s="1" t="s">
        <v>1377</v>
      </c>
      <c r="E383" s="2">
        <v>44725</v>
      </c>
      <c r="F383" s="1" t="s">
        <v>96</v>
      </c>
      <c r="G383" s="1" t="s">
        <v>151</v>
      </c>
      <c r="H383" s="2">
        <v>44739.452939814815</v>
      </c>
      <c r="I383" s="1" t="s">
        <v>98</v>
      </c>
      <c r="J383" s="1" t="s">
        <v>99</v>
      </c>
      <c r="K383" s="1" t="s">
        <v>126</v>
      </c>
      <c r="L383" s="1" t="s">
        <v>126</v>
      </c>
      <c r="M383" s="1" t="s">
        <v>205</v>
      </c>
      <c r="N383" s="1" t="s">
        <v>102</v>
      </c>
      <c r="O383" s="1" t="s">
        <v>15440</v>
      </c>
      <c r="P383" s="1" t="s">
        <v>972</v>
      </c>
      <c r="Q383" s="1" t="s">
        <v>100</v>
      </c>
      <c r="R383" s="2">
        <v>44725</v>
      </c>
      <c r="S383" s="2">
        <v>44721.583333333336</v>
      </c>
      <c r="T383" s="2">
        <v>44721.583333333336</v>
      </c>
      <c r="U383" s="2">
        <v>44739.024780092594</v>
      </c>
      <c r="V383" s="2"/>
      <c r="W383" s="1" t="s">
        <v>15441</v>
      </c>
      <c r="X383" s="2"/>
      <c r="Y383" s="1" t="s">
        <v>203</v>
      </c>
      <c r="Z383" s="1" t="s">
        <v>132</v>
      </c>
      <c r="AA383" s="1" t="s">
        <v>15442</v>
      </c>
      <c r="AB383" s="1" t="s">
        <v>133</v>
      </c>
      <c r="AC383" s="1" t="s">
        <v>233</v>
      </c>
      <c r="AD383" s="1" t="s">
        <v>234</v>
      </c>
      <c r="AE383" s="1" t="s">
        <v>210</v>
      </c>
      <c r="AF383" s="1" t="s">
        <v>562</v>
      </c>
      <c r="AG383" s="1" t="s">
        <v>485</v>
      </c>
      <c r="AH383" s="1" t="s">
        <v>15443</v>
      </c>
      <c r="AI383" s="1" t="s">
        <v>553</v>
      </c>
      <c r="AJ383" t="b">
        <v>0</v>
      </c>
      <c r="AK383" t="b">
        <v>0</v>
      </c>
      <c r="AL383">
        <v>0</v>
      </c>
      <c r="AM383" t="b">
        <v>1</v>
      </c>
      <c r="AN383" s="1" t="s">
        <v>100</v>
      </c>
      <c r="AO383" s="1" t="s">
        <v>100</v>
      </c>
      <c r="AP383" s="1" t="s">
        <v>100</v>
      </c>
      <c r="AQ383" s="1" t="s">
        <v>226</v>
      </c>
      <c r="AR383" t="b">
        <v>0</v>
      </c>
      <c r="AS383" s="1" t="s">
        <v>15444</v>
      </c>
      <c r="AT383" s="1" t="s">
        <v>620</v>
      </c>
      <c r="AU383" s="1" t="s">
        <v>621</v>
      </c>
      <c r="AV383" s="1" t="s">
        <v>100</v>
      </c>
      <c r="AW383" s="1" t="s">
        <v>15445</v>
      </c>
      <c r="AX383" s="1" t="s">
        <v>171</v>
      </c>
      <c r="AY383" s="1" t="s">
        <v>118</v>
      </c>
      <c r="AZ383" s="1" t="s">
        <v>172</v>
      </c>
      <c r="BA383" s="1" t="s">
        <v>15446</v>
      </c>
      <c r="BB383" t="b">
        <v>0</v>
      </c>
      <c r="BC383" s="1" t="s">
        <v>142</v>
      </c>
      <c r="BD383" s="1" t="s">
        <v>15443</v>
      </c>
      <c r="BE383" s="1" t="s">
        <v>622</v>
      </c>
      <c r="BF383" s="1" t="s">
        <v>15447</v>
      </c>
      <c r="BG383" s="1" t="s">
        <v>15448</v>
      </c>
      <c r="BH383" s="1" t="s">
        <v>156</v>
      </c>
      <c r="BI383" t="b">
        <v>0</v>
      </c>
      <c r="BJ383" s="1" t="s">
        <v>147</v>
      </c>
      <c r="BK383">
        <v>11.2</v>
      </c>
      <c r="BL383" t="b">
        <v>0</v>
      </c>
      <c r="BM383" t="b">
        <v>0</v>
      </c>
      <c r="BN383">
        <v>4</v>
      </c>
      <c r="BO383" s="1" t="s">
        <v>15444</v>
      </c>
      <c r="BP383" s="1" t="s">
        <v>227</v>
      </c>
      <c r="BQ383" s="2"/>
      <c r="BR383" s="1" t="s">
        <v>100</v>
      </c>
      <c r="BS383" s="1" t="s">
        <v>100</v>
      </c>
      <c r="BT383" t="b">
        <v>0</v>
      </c>
      <c r="BU383">
        <v>10</v>
      </c>
      <c r="BV383" s="1" t="s">
        <v>147</v>
      </c>
      <c r="BW383">
        <v>16.8</v>
      </c>
      <c r="BX383">
        <v>1</v>
      </c>
      <c r="BY383" s="1" t="s">
        <v>146</v>
      </c>
      <c r="BZ383" s="1" t="s">
        <v>100</v>
      </c>
      <c r="CA383">
        <v>2</v>
      </c>
      <c r="CB383" s="1" t="s">
        <v>146</v>
      </c>
      <c r="CC383">
        <v>-11.2</v>
      </c>
      <c r="CD383">
        <v>-12.32</v>
      </c>
      <c r="CE383">
        <v>-12.33</v>
      </c>
      <c r="CF383" s="1" t="s">
        <v>15446</v>
      </c>
      <c r="CG383" s="1" t="s">
        <v>15449</v>
      </c>
      <c r="CH383" s="1" t="s">
        <v>100</v>
      </c>
      <c r="CI383">
        <v>10</v>
      </c>
      <c r="CJ383" s="1" t="s">
        <v>436</v>
      </c>
      <c r="CK383" s="1" t="s">
        <v>429</v>
      </c>
      <c r="CL383" s="1" t="s">
        <v>437</v>
      </c>
      <c r="CM383">
        <v>0</v>
      </c>
      <c r="CN383">
        <v>0</v>
      </c>
      <c r="CO383" s="1" t="s">
        <v>100</v>
      </c>
    </row>
    <row r="384" spans="1:93" hidden="1" x14ac:dyDescent="0.25">
      <c r="A384" s="1">
        <v>65064031</v>
      </c>
      <c r="B384" s="1" t="s">
        <v>1376</v>
      </c>
      <c r="C384" s="1" t="s">
        <v>1164</v>
      </c>
      <c r="D384" s="1" t="s">
        <v>1377</v>
      </c>
      <c r="E384" s="2">
        <v>44725</v>
      </c>
      <c r="F384" s="1" t="s">
        <v>96</v>
      </c>
      <c r="G384" s="1" t="s">
        <v>151</v>
      </c>
      <c r="H384" s="2">
        <v>44739.452939814815</v>
      </c>
      <c r="I384" s="1" t="s">
        <v>98</v>
      </c>
      <c r="J384" s="1" t="s">
        <v>99</v>
      </c>
      <c r="K384" s="1" t="s">
        <v>126</v>
      </c>
      <c r="L384" s="1" t="s">
        <v>126</v>
      </c>
      <c r="M384" s="1" t="s">
        <v>205</v>
      </c>
      <c r="N384" s="1" t="s">
        <v>102</v>
      </c>
      <c r="O384" s="1" t="s">
        <v>15440</v>
      </c>
      <c r="P384" s="1" t="s">
        <v>972</v>
      </c>
      <c r="Q384" s="1" t="s">
        <v>100</v>
      </c>
      <c r="R384" s="2">
        <v>44725</v>
      </c>
      <c r="S384" s="2">
        <v>44721.583333333336</v>
      </c>
      <c r="T384" s="2">
        <v>44721.583333333336</v>
      </c>
      <c r="U384" s="2">
        <v>44739.024768518517</v>
      </c>
      <c r="V384" s="2"/>
      <c r="W384" s="1" t="s">
        <v>15441</v>
      </c>
      <c r="X384" s="2"/>
      <c r="Y384" s="1" t="s">
        <v>219</v>
      </c>
      <c r="Z384" s="1" t="s">
        <v>132</v>
      </c>
      <c r="AA384" s="1" t="s">
        <v>15450</v>
      </c>
      <c r="AB384" s="1" t="s">
        <v>133</v>
      </c>
      <c r="AC384" s="1" t="s">
        <v>2077</v>
      </c>
      <c r="AD384" s="1" t="s">
        <v>2078</v>
      </c>
      <c r="AE384" s="1" t="s">
        <v>210</v>
      </c>
      <c r="AF384" s="1" t="s">
        <v>562</v>
      </c>
      <c r="AG384" s="1" t="s">
        <v>485</v>
      </c>
      <c r="AH384" s="1" t="s">
        <v>15443</v>
      </c>
      <c r="AI384" s="1" t="s">
        <v>553</v>
      </c>
      <c r="AJ384" t="b">
        <v>0</v>
      </c>
      <c r="AK384" t="b">
        <v>0</v>
      </c>
      <c r="AL384">
        <v>0</v>
      </c>
      <c r="AM384" t="b">
        <v>1</v>
      </c>
      <c r="AN384" s="1" t="s">
        <v>100</v>
      </c>
      <c r="AO384" s="1" t="s">
        <v>100</v>
      </c>
      <c r="AP384" s="1" t="s">
        <v>100</v>
      </c>
      <c r="AQ384" s="1" t="s">
        <v>226</v>
      </c>
      <c r="AR384" t="b">
        <v>0</v>
      </c>
      <c r="AS384" s="1" t="s">
        <v>15444</v>
      </c>
      <c r="AT384" s="1" t="s">
        <v>620</v>
      </c>
      <c r="AU384" s="1" t="s">
        <v>621</v>
      </c>
      <c r="AV384" s="1" t="s">
        <v>100</v>
      </c>
      <c r="AW384" s="1" t="s">
        <v>15445</v>
      </c>
      <c r="AX384" s="1" t="s">
        <v>171</v>
      </c>
      <c r="AY384" s="1" t="s">
        <v>118</v>
      </c>
      <c r="AZ384" s="1" t="s">
        <v>172</v>
      </c>
      <c r="BA384" s="1" t="s">
        <v>15446</v>
      </c>
      <c r="BB384" t="b">
        <v>0</v>
      </c>
      <c r="BC384" s="1" t="s">
        <v>142</v>
      </c>
      <c r="BD384" s="1" t="s">
        <v>15443</v>
      </c>
      <c r="BE384" s="1" t="s">
        <v>622</v>
      </c>
      <c r="BF384" s="1" t="s">
        <v>15447</v>
      </c>
      <c r="BG384" s="1" t="s">
        <v>15448</v>
      </c>
      <c r="BH384" s="1" t="s">
        <v>156</v>
      </c>
      <c r="BI384" t="b">
        <v>0</v>
      </c>
      <c r="BJ384" s="1" t="s">
        <v>147</v>
      </c>
      <c r="BK384">
        <v>11.4</v>
      </c>
      <c r="BL384" t="b">
        <v>0</v>
      </c>
      <c r="BM384" t="b">
        <v>0</v>
      </c>
      <c r="BN384">
        <v>1</v>
      </c>
      <c r="BO384" s="1" t="s">
        <v>15444</v>
      </c>
      <c r="BP384" s="1" t="s">
        <v>146</v>
      </c>
      <c r="BQ384" s="2"/>
      <c r="BR384" s="1" t="s">
        <v>100</v>
      </c>
      <c r="BS384" s="1" t="s">
        <v>100</v>
      </c>
      <c r="BT384" t="b">
        <v>0</v>
      </c>
      <c r="BU384">
        <v>10</v>
      </c>
      <c r="BV384" s="1" t="s">
        <v>147</v>
      </c>
      <c r="BW384">
        <v>11.4</v>
      </c>
      <c r="BX384">
        <v>1</v>
      </c>
      <c r="BY384" s="1" t="s">
        <v>146</v>
      </c>
      <c r="BZ384" s="1" t="s">
        <v>100</v>
      </c>
      <c r="CA384">
        <v>2</v>
      </c>
      <c r="CB384" s="1" t="s">
        <v>146</v>
      </c>
      <c r="CC384">
        <v>-11.4</v>
      </c>
      <c r="CD384">
        <v>-12.54</v>
      </c>
      <c r="CE384">
        <v>-12.54</v>
      </c>
      <c r="CF384" s="1" t="s">
        <v>15451</v>
      </c>
      <c r="CG384" s="1" t="s">
        <v>15452</v>
      </c>
      <c r="CH384" s="1" t="s">
        <v>100</v>
      </c>
      <c r="CI384">
        <v>10</v>
      </c>
      <c r="CJ384" s="1" t="s">
        <v>494</v>
      </c>
      <c r="CK384" s="1" t="s">
        <v>429</v>
      </c>
      <c r="CL384" s="1" t="s">
        <v>496</v>
      </c>
      <c r="CM384">
        <v>0</v>
      </c>
      <c r="CN384">
        <v>0</v>
      </c>
      <c r="CO384" s="1" t="s">
        <v>100</v>
      </c>
    </row>
    <row r="385" spans="1:93" hidden="1" x14ac:dyDescent="0.25">
      <c r="A385" s="1">
        <v>65064031</v>
      </c>
      <c r="B385" s="1" t="s">
        <v>1376</v>
      </c>
      <c r="C385" s="1" t="s">
        <v>1164</v>
      </c>
      <c r="D385" s="1" t="s">
        <v>1377</v>
      </c>
      <c r="E385" s="2">
        <v>44725</v>
      </c>
      <c r="F385" s="1" t="s">
        <v>96</v>
      </c>
      <c r="G385" s="1" t="s">
        <v>151</v>
      </c>
      <c r="H385" s="2">
        <v>44739.452939814815</v>
      </c>
      <c r="I385" s="1" t="s">
        <v>98</v>
      </c>
      <c r="J385" s="1" t="s">
        <v>99</v>
      </c>
      <c r="K385" s="1" t="s">
        <v>126</v>
      </c>
      <c r="L385" s="1" t="s">
        <v>126</v>
      </c>
      <c r="M385" s="1" t="s">
        <v>205</v>
      </c>
      <c r="N385" s="1" t="s">
        <v>102</v>
      </c>
      <c r="O385" s="1" t="s">
        <v>15440</v>
      </c>
      <c r="P385" s="1" t="s">
        <v>972</v>
      </c>
      <c r="Q385" s="1" t="s">
        <v>100</v>
      </c>
      <c r="R385" s="2">
        <v>44725</v>
      </c>
      <c r="S385" s="2">
        <v>44721.583333333336</v>
      </c>
      <c r="T385" s="2">
        <v>44721.583333333336</v>
      </c>
      <c r="U385" s="2">
        <v>44739.024768518517</v>
      </c>
      <c r="V385" s="2"/>
      <c r="W385" s="1" t="s">
        <v>15441</v>
      </c>
      <c r="X385" s="2"/>
      <c r="Y385" s="1" t="s">
        <v>131</v>
      </c>
      <c r="Z385" s="1" t="s">
        <v>132</v>
      </c>
      <c r="AA385" s="1" t="s">
        <v>15453</v>
      </c>
      <c r="AB385" s="1" t="s">
        <v>133</v>
      </c>
      <c r="AC385" s="1" t="s">
        <v>1370</v>
      </c>
      <c r="AD385" s="1" t="s">
        <v>1371</v>
      </c>
      <c r="AE385" s="1" t="s">
        <v>210</v>
      </c>
      <c r="AF385" s="1" t="s">
        <v>562</v>
      </c>
      <c r="AG385" s="1" t="s">
        <v>485</v>
      </c>
      <c r="AH385" s="1" t="s">
        <v>15443</v>
      </c>
      <c r="AI385" s="1" t="s">
        <v>553</v>
      </c>
      <c r="AJ385" t="b">
        <v>0</v>
      </c>
      <c r="AK385" t="b">
        <v>0</v>
      </c>
      <c r="AL385">
        <v>0</v>
      </c>
      <c r="AM385" t="b">
        <v>1</v>
      </c>
      <c r="AN385" s="1" t="s">
        <v>100</v>
      </c>
      <c r="AO385" s="1" t="s">
        <v>100</v>
      </c>
      <c r="AP385" s="1" t="s">
        <v>100</v>
      </c>
      <c r="AQ385" s="1" t="s">
        <v>226</v>
      </c>
      <c r="AR385" t="b">
        <v>0</v>
      </c>
      <c r="AS385" s="1" t="s">
        <v>15444</v>
      </c>
      <c r="AT385" s="1" t="s">
        <v>620</v>
      </c>
      <c r="AU385" s="1" t="s">
        <v>621</v>
      </c>
      <c r="AV385" s="1" t="s">
        <v>100</v>
      </c>
      <c r="AW385" s="1" t="s">
        <v>15445</v>
      </c>
      <c r="AX385" s="1" t="s">
        <v>171</v>
      </c>
      <c r="AY385" s="1" t="s">
        <v>118</v>
      </c>
      <c r="AZ385" s="1" t="s">
        <v>172</v>
      </c>
      <c r="BA385" s="1" t="s">
        <v>15446</v>
      </c>
      <c r="BB385" t="b">
        <v>0</v>
      </c>
      <c r="BC385" s="1" t="s">
        <v>142</v>
      </c>
      <c r="BD385" s="1" t="s">
        <v>15443</v>
      </c>
      <c r="BE385" s="1" t="s">
        <v>622</v>
      </c>
      <c r="BF385" s="1" t="s">
        <v>15447</v>
      </c>
      <c r="BG385" s="1" t="s">
        <v>15448</v>
      </c>
      <c r="BH385" s="1" t="s">
        <v>156</v>
      </c>
      <c r="BI385" t="b">
        <v>0</v>
      </c>
      <c r="BJ385" s="1" t="s">
        <v>147</v>
      </c>
      <c r="BK385">
        <v>36.9</v>
      </c>
      <c r="BL385" t="b">
        <v>0</v>
      </c>
      <c r="BM385" t="b">
        <v>0</v>
      </c>
      <c r="BN385">
        <v>3</v>
      </c>
      <c r="BO385" s="1" t="s">
        <v>15444</v>
      </c>
      <c r="BP385" s="1" t="s">
        <v>146</v>
      </c>
      <c r="BQ385" s="2"/>
      <c r="BR385" s="1" t="s">
        <v>100</v>
      </c>
      <c r="BS385" s="1" t="s">
        <v>100</v>
      </c>
      <c r="BT385" t="b">
        <v>0</v>
      </c>
      <c r="BU385">
        <v>10</v>
      </c>
      <c r="BV385" s="1" t="s">
        <v>147</v>
      </c>
      <c r="BW385">
        <v>12.3</v>
      </c>
      <c r="BX385">
        <v>1</v>
      </c>
      <c r="BY385" s="1" t="s">
        <v>146</v>
      </c>
      <c r="BZ385" s="1" t="s">
        <v>100</v>
      </c>
      <c r="CA385">
        <v>4</v>
      </c>
      <c r="CB385" s="1" t="s">
        <v>146</v>
      </c>
      <c r="CC385">
        <v>-36.9</v>
      </c>
      <c r="CD385">
        <v>-40.590000000000003</v>
      </c>
      <c r="CE385">
        <v>-40.590000000000003</v>
      </c>
      <c r="CF385" s="1" t="s">
        <v>15451</v>
      </c>
      <c r="CG385" s="1" t="s">
        <v>15452</v>
      </c>
      <c r="CH385" s="1" t="s">
        <v>100</v>
      </c>
      <c r="CI385">
        <v>12</v>
      </c>
      <c r="CJ385" s="1" t="s">
        <v>494</v>
      </c>
      <c r="CK385" s="1" t="s">
        <v>429</v>
      </c>
      <c r="CL385" s="1" t="s">
        <v>496</v>
      </c>
      <c r="CM385">
        <v>0</v>
      </c>
      <c r="CN385">
        <v>0</v>
      </c>
      <c r="CO385" s="1" t="s">
        <v>100</v>
      </c>
    </row>
    <row r="386" spans="1:93" hidden="1" x14ac:dyDescent="0.25">
      <c r="A386" s="1">
        <v>65059505</v>
      </c>
      <c r="B386" s="1" t="s">
        <v>124</v>
      </c>
      <c r="C386" s="1" t="s">
        <v>100</v>
      </c>
      <c r="D386" s="1" t="s">
        <v>100</v>
      </c>
      <c r="E386" s="2">
        <v>44712</v>
      </c>
      <c r="F386" s="1" t="s">
        <v>250</v>
      </c>
      <c r="G386" s="1" t="s">
        <v>151</v>
      </c>
      <c r="H386" s="2">
        <v>44739.453761574077</v>
      </c>
      <c r="I386" s="1" t="s">
        <v>98</v>
      </c>
      <c r="J386" s="1" t="s">
        <v>99</v>
      </c>
      <c r="K386" s="1" t="s">
        <v>126</v>
      </c>
      <c r="L386" s="1" t="s">
        <v>126</v>
      </c>
      <c r="M386" s="1" t="s">
        <v>205</v>
      </c>
      <c r="N386" s="1" t="s">
        <v>128</v>
      </c>
      <c r="O386" s="1" t="s">
        <v>15454</v>
      </c>
      <c r="P386" s="1" t="s">
        <v>206</v>
      </c>
      <c r="Q386" s="1" t="s">
        <v>100</v>
      </c>
      <c r="R386" s="2">
        <v>44707.583333333336</v>
      </c>
      <c r="S386" s="2">
        <v>44705.583333333336</v>
      </c>
      <c r="T386" s="2">
        <v>44705.583333333336</v>
      </c>
      <c r="U386" s="2">
        <v>44739.118391203701</v>
      </c>
      <c r="V386" s="2"/>
      <c r="W386" s="1" t="s">
        <v>15455</v>
      </c>
      <c r="X386" s="2"/>
      <c r="Y386" s="1" t="s">
        <v>131</v>
      </c>
      <c r="Z386" s="1" t="s">
        <v>132</v>
      </c>
      <c r="AA386" s="1" t="s">
        <v>15456</v>
      </c>
      <c r="AB386" s="1" t="s">
        <v>133</v>
      </c>
      <c r="AC386" s="1" t="s">
        <v>15457</v>
      </c>
      <c r="AD386" s="1" t="s">
        <v>15458</v>
      </c>
      <c r="AE386" s="1" t="s">
        <v>210</v>
      </c>
      <c r="AF386" s="1" t="s">
        <v>562</v>
      </c>
      <c r="AG386" s="1" t="s">
        <v>1075</v>
      </c>
      <c r="AH386" s="1" t="s">
        <v>15459</v>
      </c>
      <c r="AI386" s="1" t="s">
        <v>553</v>
      </c>
      <c r="AJ386" t="b">
        <v>0</v>
      </c>
      <c r="AK386" t="b">
        <v>0</v>
      </c>
      <c r="AL386">
        <v>0</v>
      </c>
      <c r="AM386" t="b">
        <v>0</v>
      </c>
      <c r="AN386" s="1" t="s">
        <v>100</v>
      </c>
      <c r="AO386" s="1" t="s">
        <v>100</v>
      </c>
      <c r="AP386" s="1" t="s">
        <v>100</v>
      </c>
      <c r="AQ386" s="1" t="s">
        <v>212</v>
      </c>
      <c r="AR386" t="b">
        <v>0</v>
      </c>
      <c r="AS386" s="1" t="s">
        <v>15460</v>
      </c>
      <c r="AT386" s="1" t="s">
        <v>254</v>
      </c>
      <c r="AU386" s="1" t="s">
        <v>255</v>
      </c>
      <c r="AV386" s="1" t="s">
        <v>100</v>
      </c>
      <c r="AW386" s="1" t="s">
        <v>15461</v>
      </c>
      <c r="AX386" s="1" t="s">
        <v>117</v>
      </c>
      <c r="AY386" s="1" t="s">
        <v>118</v>
      </c>
      <c r="AZ386" s="1" t="s">
        <v>119</v>
      </c>
      <c r="BA386" s="1" t="s">
        <v>15462</v>
      </c>
      <c r="BB386" t="b">
        <v>0</v>
      </c>
      <c r="BC386" s="1" t="s">
        <v>142</v>
      </c>
      <c r="BD386" s="1" t="s">
        <v>257</v>
      </c>
      <c r="BE386" s="1" t="s">
        <v>258</v>
      </c>
      <c r="BF386" s="1" t="s">
        <v>15463</v>
      </c>
      <c r="BG386" s="1" t="s">
        <v>15464</v>
      </c>
      <c r="BH386" s="1" t="s">
        <v>184</v>
      </c>
      <c r="BI386" t="b">
        <v>0</v>
      </c>
      <c r="BJ386" s="1" t="s">
        <v>147</v>
      </c>
      <c r="BK386">
        <v>6.06</v>
      </c>
      <c r="BL386" t="b">
        <v>0</v>
      </c>
      <c r="BM386" t="b">
        <v>0</v>
      </c>
      <c r="BN386">
        <v>2</v>
      </c>
      <c r="BO386" s="1" t="s">
        <v>259</v>
      </c>
      <c r="BP386" s="1" t="s">
        <v>227</v>
      </c>
      <c r="BQ386" s="2"/>
      <c r="BR386" s="1" t="s">
        <v>100</v>
      </c>
      <c r="BS386" s="1" t="s">
        <v>100</v>
      </c>
      <c r="BT386" t="b">
        <v>0</v>
      </c>
      <c r="BU386">
        <v>10</v>
      </c>
      <c r="BV386" s="1" t="s">
        <v>147</v>
      </c>
      <c r="BW386">
        <v>3.03</v>
      </c>
      <c r="BX386">
        <v>1</v>
      </c>
      <c r="BY386" s="1" t="s">
        <v>227</v>
      </c>
      <c r="BZ386" s="1" t="s">
        <v>100</v>
      </c>
      <c r="CA386">
        <v>4</v>
      </c>
      <c r="CB386" s="1" t="s">
        <v>227</v>
      </c>
      <c r="CC386">
        <v>-6.06</v>
      </c>
      <c r="CD386">
        <v>-6.67</v>
      </c>
      <c r="CE386">
        <v>-6.67</v>
      </c>
      <c r="CF386" s="1" t="s">
        <v>15462</v>
      </c>
      <c r="CG386" s="1" t="s">
        <v>15465</v>
      </c>
      <c r="CH386" s="1" t="s">
        <v>100</v>
      </c>
      <c r="CI386">
        <v>7</v>
      </c>
      <c r="CJ386" s="1" t="s">
        <v>148</v>
      </c>
      <c r="CK386" s="1" t="s">
        <v>149</v>
      </c>
      <c r="CL386" s="1" t="s">
        <v>150</v>
      </c>
      <c r="CM386">
        <v>0</v>
      </c>
      <c r="CN386">
        <v>0</v>
      </c>
      <c r="CO386" s="1" t="s">
        <v>100</v>
      </c>
    </row>
    <row r="387" spans="1:93" hidden="1" x14ac:dyDescent="0.25">
      <c r="A387" s="1">
        <v>65059505</v>
      </c>
      <c r="B387" s="1" t="s">
        <v>124</v>
      </c>
      <c r="C387" s="1" t="s">
        <v>100</v>
      </c>
      <c r="D387" s="1" t="s">
        <v>100</v>
      </c>
      <c r="E387" s="2">
        <v>44712</v>
      </c>
      <c r="F387" s="1" t="s">
        <v>250</v>
      </c>
      <c r="G387" s="1" t="s">
        <v>151</v>
      </c>
      <c r="H387" s="2">
        <v>44739.453761574077</v>
      </c>
      <c r="I387" s="1" t="s">
        <v>98</v>
      </c>
      <c r="J387" s="1" t="s">
        <v>99</v>
      </c>
      <c r="K387" s="1" t="s">
        <v>126</v>
      </c>
      <c r="L387" s="1" t="s">
        <v>126</v>
      </c>
      <c r="M387" s="1" t="s">
        <v>205</v>
      </c>
      <c r="N387" s="1" t="s">
        <v>128</v>
      </c>
      <c r="O387" s="1" t="s">
        <v>15454</v>
      </c>
      <c r="P387" s="1" t="s">
        <v>206</v>
      </c>
      <c r="Q387" s="1" t="s">
        <v>100</v>
      </c>
      <c r="R387" s="2">
        <v>44707.583333333336</v>
      </c>
      <c r="S387" s="2">
        <v>44705.583333333336</v>
      </c>
      <c r="T387" s="2">
        <v>44705.583333333336</v>
      </c>
      <c r="U387" s="2">
        <v>44739.118402777778</v>
      </c>
      <c r="V387" s="2"/>
      <c r="W387" s="1" t="s">
        <v>15455</v>
      </c>
      <c r="X387" s="2"/>
      <c r="Y387" s="1" t="s">
        <v>219</v>
      </c>
      <c r="Z387" s="1" t="s">
        <v>132</v>
      </c>
      <c r="AA387" s="1" t="s">
        <v>15466</v>
      </c>
      <c r="AB387" s="1" t="s">
        <v>133</v>
      </c>
      <c r="AC387" s="1" t="s">
        <v>1701</v>
      </c>
      <c r="AD387" s="1" t="s">
        <v>1702</v>
      </c>
      <c r="AE387" s="1" t="s">
        <v>210</v>
      </c>
      <c r="AF387" s="1" t="s">
        <v>562</v>
      </c>
      <c r="AG387" s="1" t="s">
        <v>1075</v>
      </c>
      <c r="AH387" s="1" t="s">
        <v>15459</v>
      </c>
      <c r="AI387" s="1" t="s">
        <v>553</v>
      </c>
      <c r="AJ387" t="b">
        <v>0</v>
      </c>
      <c r="AK387" t="b">
        <v>0</v>
      </c>
      <c r="AL387">
        <v>0</v>
      </c>
      <c r="AM387" t="b">
        <v>0</v>
      </c>
      <c r="AN387" s="1" t="s">
        <v>100</v>
      </c>
      <c r="AO387" s="1" t="s">
        <v>100</v>
      </c>
      <c r="AP387" s="1" t="s">
        <v>100</v>
      </c>
      <c r="AQ387" s="1" t="s">
        <v>212</v>
      </c>
      <c r="AR387" t="b">
        <v>0</v>
      </c>
      <c r="AS387" s="1" t="s">
        <v>15460</v>
      </c>
      <c r="AT387" s="1" t="s">
        <v>254</v>
      </c>
      <c r="AU387" s="1" t="s">
        <v>255</v>
      </c>
      <c r="AV387" s="1" t="s">
        <v>100</v>
      </c>
      <c r="AW387" s="1" t="s">
        <v>15461</v>
      </c>
      <c r="AX387" s="1" t="s">
        <v>117</v>
      </c>
      <c r="AY387" s="1" t="s">
        <v>118</v>
      </c>
      <c r="AZ387" s="1" t="s">
        <v>119</v>
      </c>
      <c r="BA387" s="1" t="s">
        <v>15462</v>
      </c>
      <c r="BB387" t="b">
        <v>0</v>
      </c>
      <c r="BC387" s="1" t="s">
        <v>142</v>
      </c>
      <c r="BD387" s="1" t="s">
        <v>257</v>
      </c>
      <c r="BE387" s="1" t="s">
        <v>258</v>
      </c>
      <c r="BF387" s="1" t="s">
        <v>15463</v>
      </c>
      <c r="BG387" s="1" t="s">
        <v>15464</v>
      </c>
      <c r="BH387" s="1" t="s">
        <v>184</v>
      </c>
      <c r="BI387" t="b">
        <v>0</v>
      </c>
      <c r="BJ387" s="1" t="s">
        <v>147</v>
      </c>
      <c r="BK387">
        <v>9.68</v>
      </c>
      <c r="BL387" t="b">
        <v>0</v>
      </c>
      <c r="BM387" t="b">
        <v>0</v>
      </c>
      <c r="BN387">
        <v>4</v>
      </c>
      <c r="BO387" s="1" t="s">
        <v>259</v>
      </c>
      <c r="BP387" s="1" t="s">
        <v>227</v>
      </c>
      <c r="BQ387" s="2"/>
      <c r="BR387" s="1" t="s">
        <v>100</v>
      </c>
      <c r="BS387" s="1" t="s">
        <v>100</v>
      </c>
      <c r="BT387" t="b">
        <v>0</v>
      </c>
      <c r="BU387">
        <v>10</v>
      </c>
      <c r="BV387" s="1" t="s">
        <v>147</v>
      </c>
      <c r="BW387">
        <v>2.42</v>
      </c>
      <c r="BX387">
        <v>1</v>
      </c>
      <c r="BY387" s="1" t="s">
        <v>227</v>
      </c>
      <c r="BZ387" s="1" t="s">
        <v>100</v>
      </c>
      <c r="CA387">
        <v>4</v>
      </c>
      <c r="CB387" s="1" t="s">
        <v>227</v>
      </c>
      <c r="CC387">
        <v>-9.68</v>
      </c>
      <c r="CD387">
        <v>-10.65</v>
      </c>
      <c r="CE387">
        <v>-10.65</v>
      </c>
      <c r="CF387" s="1" t="s">
        <v>15462</v>
      </c>
      <c r="CG387" s="1" t="s">
        <v>15465</v>
      </c>
      <c r="CH387" s="1" t="s">
        <v>100</v>
      </c>
      <c r="CI387">
        <v>10</v>
      </c>
      <c r="CJ387" s="1" t="s">
        <v>148</v>
      </c>
      <c r="CK387" s="1" t="s">
        <v>149</v>
      </c>
      <c r="CL387" s="1" t="s">
        <v>150</v>
      </c>
      <c r="CM387">
        <v>0</v>
      </c>
      <c r="CN387">
        <v>0</v>
      </c>
      <c r="CO387" s="1" t="s">
        <v>100</v>
      </c>
    </row>
    <row r="388" spans="1:93" hidden="1" x14ac:dyDescent="0.25">
      <c r="A388" s="1">
        <v>65064029</v>
      </c>
      <c r="B388" s="1" t="s">
        <v>15467</v>
      </c>
      <c r="C388" s="1" t="s">
        <v>15468</v>
      </c>
      <c r="D388" s="1" t="s">
        <v>15469</v>
      </c>
      <c r="E388" s="2">
        <v>44725</v>
      </c>
      <c r="F388" s="1" t="s">
        <v>96</v>
      </c>
      <c r="G388" s="1" t="s">
        <v>151</v>
      </c>
      <c r="H388" s="2">
        <v>44739.453935185185</v>
      </c>
      <c r="I388" s="1" t="s">
        <v>98</v>
      </c>
      <c r="J388" s="1" t="s">
        <v>99</v>
      </c>
      <c r="K388" s="1" t="s">
        <v>126</v>
      </c>
      <c r="L388" s="1" t="s">
        <v>126</v>
      </c>
      <c r="M388" s="1" t="s">
        <v>205</v>
      </c>
      <c r="N388" s="1" t="s">
        <v>102</v>
      </c>
      <c r="O388" s="1" t="s">
        <v>15470</v>
      </c>
      <c r="P388" s="1" t="s">
        <v>206</v>
      </c>
      <c r="Q388" s="1" t="s">
        <v>100</v>
      </c>
      <c r="R388" s="2">
        <v>44725</v>
      </c>
      <c r="S388" s="2">
        <v>44722.583333333336</v>
      </c>
      <c r="T388" s="2">
        <v>44722.583333333336</v>
      </c>
      <c r="U388" s="2">
        <v>44739.12300925926</v>
      </c>
      <c r="V388" s="2"/>
      <c r="W388" s="1" t="s">
        <v>15471</v>
      </c>
      <c r="X388" s="2"/>
      <c r="Y388" s="1" t="s">
        <v>219</v>
      </c>
      <c r="Z388" s="1" t="s">
        <v>132</v>
      </c>
      <c r="AA388" s="1" t="s">
        <v>15472</v>
      </c>
      <c r="AB388" s="1" t="s">
        <v>133</v>
      </c>
      <c r="AC388" s="1" t="s">
        <v>2966</v>
      </c>
      <c r="AD388" s="1" t="s">
        <v>2967</v>
      </c>
      <c r="AE388" s="1" t="s">
        <v>210</v>
      </c>
      <c r="AF388" s="1" t="s">
        <v>562</v>
      </c>
      <c r="AG388" s="1" t="s">
        <v>1075</v>
      </c>
      <c r="AH388" s="1" t="s">
        <v>15473</v>
      </c>
      <c r="AI388" s="1" t="s">
        <v>553</v>
      </c>
      <c r="AJ388" t="b">
        <v>0</v>
      </c>
      <c r="AK388" t="b">
        <v>0</v>
      </c>
      <c r="AL388">
        <v>0</v>
      </c>
      <c r="AM388" t="b">
        <v>1</v>
      </c>
      <c r="AN388" s="1" t="s">
        <v>100</v>
      </c>
      <c r="AO388" s="1" t="s">
        <v>100</v>
      </c>
      <c r="AP388" s="1" t="s">
        <v>100</v>
      </c>
      <c r="AQ388" s="1" t="s">
        <v>688</v>
      </c>
      <c r="AR388" t="b">
        <v>0</v>
      </c>
      <c r="AS388" s="1" t="s">
        <v>15474</v>
      </c>
      <c r="AT388" s="1" t="s">
        <v>2366</v>
      </c>
      <c r="AU388" s="1" t="s">
        <v>2367</v>
      </c>
      <c r="AV388" s="1" t="s">
        <v>100</v>
      </c>
      <c r="AW388" s="1" t="s">
        <v>15475</v>
      </c>
      <c r="AX388" s="1" t="s">
        <v>117</v>
      </c>
      <c r="AY388" s="1" t="s">
        <v>118</v>
      </c>
      <c r="AZ388" s="1" t="s">
        <v>119</v>
      </c>
      <c r="BA388" s="1" t="s">
        <v>15476</v>
      </c>
      <c r="BB388" t="b">
        <v>0</v>
      </c>
      <c r="BC388" s="1" t="s">
        <v>142</v>
      </c>
      <c r="BD388" s="1" t="s">
        <v>15473</v>
      </c>
      <c r="BE388" s="1" t="s">
        <v>540</v>
      </c>
      <c r="BF388" s="1" t="s">
        <v>15477</v>
      </c>
      <c r="BG388" s="1" t="s">
        <v>15478</v>
      </c>
      <c r="BH388" s="1" t="s">
        <v>184</v>
      </c>
      <c r="BI388" t="b">
        <v>0</v>
      </c>
      <c r="BJ388" s="1" t="s">
        <v>147</v>
      </c>
      <c r="BK388">
        <v>3.27</v>
      </c>
      <c r="BL388" t="b">
        <v>0</v>
      </c>
      <c r="BM388" t="b">
        <v>0</v>
      </c>
      <c r="BN388">
        <v>3</v>
      </c>
      <c r="BO388" s="1" t="s">
        <v>15474</v>
      </c>
      <c r="BP388" s="1" t="s">
        <v>227</v>
      </c>
      <c r="BQ388" s="2"/>
      <c r="BR388" s="1" t="s">
        <v>100</v>
      </c>
      <c r="BS388" s="1" t="s">
        <v>100</v>
      </c>
      <c r="BT388" t="b">
        <v>0</v>
      </c>
      <c r="BU388">
        <v>0</v>
      </c>
      <c r="BV388" s="1" t="s">
        <v>147</v>
      </c>
      <c r="BW388">
        <v>1.0900000000000001</v>
      </c>
      <c r="BX388">
        <v>1</v>
      </c>
      <c r="BY388" s="1" t="s">
        <v>227</v>
      </c>
      <c r="BZ388" s="1" t="s">
        <v>100</v>
      </c>
      <c r="CA388">
        <v>3</v>
      </c>
      <c r="CB388" s="1" t="s">
        <v>227</v>
      </c>
      <c r="CC388">
        <v>-3.27</v>
      </c>
      <c r="CD388">
        <v>-3.27</v>
      </c>
      <c r="CE388">
        <v>-3.27</v>
      </c>
      <c r="CF388" s="1" t="s">
        <v>15476</v>
      </c>
      <c r="CG388" s="1" t="s">
        <v>15479</v>
      </c>
      <c r="CH388" s="1" t="s">
        <v>100</v>
      </c>
      <c r="CI388">
        <v>15</v>
      </c>
      <c r="CJ388" s="1" t="s">
        <v>166</v>
      </c>
      <c r="CK388" s="1" t="s">
        <v>415</v>
      </c>
      <c r="CL388" s="1" t="s">
        <v>167</v>
      </c>
      <c r="CM388">
        <v>0</v>
      </c>
      <c r="CN388">
        <v>0</v>
      </c>
      <c r="CO388" s="1" t="s">
        <v>100</v>
      </c>
    </row>
    <row r="389" spans="1:93" hidden="1" x14ac:dyDescent="0.25">
      <c r="A389" s="1">
        <v>65064029</v>
      </c>
      <c r="B389" s="1" t="s">
        <v>15467</v>
      </c>
      <c r="C389" s="1" t="s">
        <v>15468</v>
      </c>
      <c r="D389" s="1" t="s">
        <v>15469</v>
      </c>
      <c r="E389" s="2">
        <v>44725</v>
      </c>
      <c r="F389" s="1" t="s">
        <v>96</v>
      </c>
      <c r="G389" s="1" t="s">
        <v>151</v>
      </c>
      <c r="H389" s="2">
        <v>44739.453935185185</v>
      </c>
      <c r="I389" s="1" t="s">
        <v>98</v>
      </c>
      <c r="J389" s="1" t="s">
        <v>99</v>
      </c>
      <c r="K389" s="1" t="s">
        <v>126</v>
      </c>
      <c r="L389" s="1" t="s">
        <v>126</v>
      </c>
      <c r="M389" s="1" t="s">
        <v>205</v>
      </c>
      <c r="N389" s="1" t="s">
        <v>102</v>
      </c>
      <c r="O389" s="1" t="s">
        <v>15470</v>
      </c>
      <c r="P389" s="1" t="s">
        <v>206</v>
      </c>
      <c r="Q389" s="1" t="s">
        <v>100</v>
      </c>
      <c r="R389" s="2">
        <v>44725</v>
      </c>
      <c r="S389" s="2">
        <v>44722.583333333336</v>
      </c>
      <c r="T389" s="2">
        <v>44722.583333333336</v>
      </c>
      <c r="U389" s="2">
        <v>44739.12300925926</v>
      </c>
      <c r="V389" s="2"/>
      <c r="W389" s="1" t="s">
        <v>15471</v>
      </c>
      <c r="X389" s="2"/>
      <c r="Y389" s="1" t="s">
        <v>131</v>
      </c>
      <c r="Z389" s="1" t="s">
        <v>132</v>
      </c>
      <c r="AA389" s="1" t="s">
        <v>15480</v>
      </c>
      <c r="AB389" s="1" t="s">
        <v>133</v>
      </c>
      <c r="AC389" s="1" t="s">
        <v>3000</v>
      </c>
      <c r="AD389" s="1" t="s">
        <v>3001</v>
      </c>
      <c r="AE389" s="1" t="s">
        <v>210</v>
      </c>
      <c r="AF389" s="1" t="s">
        <v>562</v>
      </c>
      <c r="AG389" s="1" t="s">
        <v>1075</v>
      </c>
      <c r="AH389" s="1" t="s">
        <v>15473</v>
      </c>
      <c r="AI389" s="1" t="s">
        <v>553</v>
      </c>
      <c r="AJ389" t="b">
        <v>0</v>
      </c>
      <c r="AK389" t="b">
        <v>0</v>
      </c>
      <c r="AL389">
        <v>0</v>
      </c>
      <c r="AM389" t="b">
        <v>1</v>
      </c>
      <c r="AN389" s="1" t="s">
        <v>100</v>
      </c>
      <c r="AO389" s="1" t="s">
        <v>100</v>
      </c>
      <c r="AP389" s="1" t="s">
        <v>100</v>
      </c>
      <c r="AQ389" s="1" t="s">
        <v>688</v>
      </c>
      <c r="AR389" t="b">
        <v>0</v>
      </c>
      <c r="AS389" s="1" t="s">
        <v>15474</v>
      </c>
      <c r="AT389" s="1" t="s">
        <v>2366</v>
      </c>
      <c r="AU389" s="1" t="s">
        <v>2367</v>
      </c>
      <c r="AV389" s="1" t="s">
        <v>100</v>
      </c>
      <c r="AW389" s="1" t="s">
        <v>15475</v>
      </c>
      <c r="AX389" s="1" t="s">
        <v>117</v>
      </c>
      <c r="AY389" s="1" t="s">
        <v>118</v>
      </c>
      <c r="AZ389" s="1" t="s">
        <v>119</v>
      </c>
      <c r="BA389" s="1" t="s">
        <v>15476</v>
      </c>
      <c r="BB389" t="b">
        <v>0</v>
      </c>
      <c r="BC389" s="1" t="s">
        <v>142</v>
      </c>
      <c r="BD389" s="1" t="s">
        <v>15473</v>
      </c>
      <c r="BE389" s="1" t="s">
        <v>540</v>
      </c>
      <c r="BF389" s="1" t="s">
        <v>15477</v>
      </c>
      <c r="BG389" s="1" t="s">
        <v>15478</v>
      </c>
      <c r="BH389" s="1" t="s">
        <v>184</v>
      </c>
      <c r="BI389" t="b">
        <v>0</v>
      </c>
      <c r="BJ389" s="1" t="s">
        <v>147</v>
      </c>
      <c r="BK389">
        <v>3.27</v>
      </c>
      <c r="BL389" t="b">
        <v>0</v>
      </c>
      <c r="BM389" t="b">
        <v>0</v>
      </c>
      <c r="BN389">
        <v>3</v>
      </c>
      <c r="BO389" s="1" t="s">
        <v>15474</v>
      </c>
      <c r="BP389" s="1" t="s">
        <v>227</v>
      </c>
      <c r="BQ389" s="2"/>
      <c r="BR389" s="1" t="s">
        <v>100</v>
      </c>
      <c r="BS389" s="1" t="s">
        <v>100</v>
      </c>
      <c r="BT389" t="b">
        <v>0</v>
      </c>
      <c r="BU389">
        <v>0</v>
      </c>
      <c r="BV389" s="1" t="s">
        <v>147</v>
      </c>
      <c r="BW389">
        <v>1.0900000000000001</v>
      </c>
      <c r="BX389">
        <v>1</v>
      </c>
      <c r="BY389" s="1" t="s">
        <v>227</v>
      </c>
      <c r="BZ389" s="1" t="s">
        <v>100</v>
      </c>
      <c r="CA389">
        <v>3</v>
      </c>
      <c r="CB389" s="1" t="s">
        <v>227</v>
      </c>
      <c r="CC389">
        <v>-3.27</v>
      </c>
      <c r="CD389">
        <v>-3.27</v>
      </c>
      <c r="CE389">
        <v>-3.27</v>
      </c>
      <c r="CF389" s="1" t="s">
        <v>15476</v>
      </c>
      <c r="CG389" s="1" t="s">
        <v>15479</v>
      </c>
      <c r="CH389" s="1" t="s">
        <v>100</v>
      </c>
      <c r="CI389">
        <v>15</v>
      </c>
      <c r="CJ389" s="1" t="s">
        <v>166</v>
      </c>
      <c r="CK389" s="1" t="s">
        <v>415</v>
      </c>
      <c r="CL389" s="1" t="s">
        <v>167</v>
      </c>
      <c r="CM389">
        <v>0</v>
      </c>
      <c r="CN389">
        <v>0</v>
      </c>
      <c r="CO389" s="1" t="s">
        <v>100</v>
      </c>
    </row>
    <row r="390" spans="1:93" hidden="1" x14ac:dyDescent="0.25">
      <c r="A390" s="1">
        <v>65064028</v>
      </c>
      <c r="B390" s="1" t="s">
        <v>15182</v>
      </c>
      <c r="C390" s="1" t="s">
        <v>15183</v>
      </c>
      <c r="D390" s="1" t="s">
        <v>15184</v>
      </c>
      <c r="E390" s="2">
        <v>44725</v>
      </c>
      <c r="F390" s="1" t="s">
        <v>96</v>
      </c>
      <c r="G390" s="1" t="s">
        <v>151</v>
      </c>
      <c r="H390" s="2">
        <v>44739.453935185185</v>
      </c>
      <c r="I390" s="1" t="s">
        <v>98</v>
      </c>
      <c r="J390" s="1" t="s">
        <v>99</v>
      </c>
      <c r="K390" s="1" t="s">
        <v>126</v>
      </c>
      <c r="L390" s="1" t="s">
        <v>126</v>
      </c>
      <c r="M390" s="1" t="s">
        <v>205</v>
      </c>
      <c r="N390" s="1" t="s">
        <v>102</v>
      </c>
      <c r="O390" s="1" t="s">
        <v>15185</v>
      </c>
      <c r="P390" s="1" t="s">
        <v>206</v>
      </c>
      <c r="Q390" s="1" t="s">
        <v>100</v>
      </c>
      <c r="R390" s="2">
        <v>44725</v>
      </c>
      <c r="S390" s="2">
        <v>44710.583333333336</v>
      </c>
      <c r="T390" s="2">
        <v>44710.583333333336</v>
      </c>
      <c r="U390" s="2">
        <v>44739.123391203706</v>
      </c>
      <c r="V390" s="2"/>
      <c r="W390" s="1" t="s">
        <v>15186</v>
      </c>
      <c r="X390" s="2"/>
      <c r="Y390" s="1" t="s">
        <v>219</v>
      </c>
      <c r="Z390" s="1" t="s">
        <v>132</v>
      </c>
      <c r="AA390" s="1" t="s">
        <v>15481</v>
      </c>
      <c r="AB390" s="1" t="s">
        <v>133</v>
      </c>
      <c r="AC390" s="1" t="s">
        <v>1676</v>
      </c>
      <c r="AD390" s="1" t="s">
        <v>1677</v>
      </c>
      <c r="AE390" s="1" t="s">
        <v>210</v>
      </c>
      <c r="AF390" s="1" t="s">
        <v>562</v>
      </c>
      <c r="AG390" s="1" t="s">
        <v>1075</v>
      </c>
      <c r="AH390" s="1" t="s">
        <v>15188</v>
      </c>
      <c r="AI390" s="1" t="s">
        <v>553</v>
      </c>
      <c r="AJ390" t="b">
        <v>0</v>
      </c>
      <c r="AK390" t="b">
        <v>0</v>
      </c>
      <c r="AL390">
        <v>0</v>
      </c>
      <c r="AM390" t="b">
        <v>0</v>
      </c>
      <c r="AN390" s="1" t="s">
        <v>100</v>
      </c>
      <c r="AO390" s="1" t="s">
        <v>100</v>
      </c>
      <c r="AP390" s="1" t="s">
        <v>100</v>
      </c>
      <c r="AQ390" s="1" t="s">
        <v>226</v>
      </c>
      <c r="AR390" t="b">
        <v>0</v>
      </c>
      <c r="AS390" s="1" t="s">
        <v>15189</v>
      </c>
      <c r="AT390" s="1" t="s">
        <v>397</v>
      </c>
      <c r="AU390" s="1" t="s">
        <v>398</v>
      </c>
      <c r="AV390" s="1" t="s">
        <v>100</v>
      </c>
      <c r="AW390" s="1" t="s">
        <v>15190</v>
      </c>
      <c r="AX390" s="1" t="s">
        <v>153</v>
      </c>
      <c r="AY390" s="1" t="s">
        <v>118</v>
      </c>
      <c r="AZ390" s="1" t="s">
        <v>154</v>
      </c>
      <c r="BA390" s="1" t="s">
        <v>15191</v>
      </c>
      <c r="BB390" t="b">
        <v>0</v>
      </c>
      <c r="BC390" s="1" t="s">
        <v>142</v>
      </c>
      <c r="BD390" s="1" t="s">
        <v>15188</v>
      </c>
      <c r="BE390" s="1" t="s">
        <v>155</v>
      </c>
      <c r="BF390" s="1" t="s">
        <v>15192</v>
      </c>
      <c r="BG390" s="1" t="s">
        <v>15193</v>
      </c>
      <c r="BH390" s="1" t="s">
        <v>184</v>
      </c>
      <c r="BI390" t="b">
        <v>0</v>
      </c>
      <c r="BJ390" s="1" t="s">
        <v>147</v>
      </c>
      <c r="BK390">
        <v>12.12</v>
      </c>
      <c r="BL390" t="b">
        <v>0</v>
      </c>
      <c r="BM390" t="b">
        <v>0</v>
      </c>
      <c r="BN390">
        <v>6</v>
      </c>
      <c r="BO390" s="1" t="s">
        <v>15189</v>
      </c>
      <c r="BP390" s="1" t="s">
        <v>227</v>
      </c>
      <c r="BQ390" s="2"/>
      <c r="BR390" s="1" t="s">
        <v>100</v>
      </c>
      <c r="BS390" s="1" t="s">
        <v>100</v>
      </c>
      <c r="BT390" t="b">
        <v>0</v>
      </c>
      <c r="BU390">
        <v>10</v>
      </c>
      <c r="BV390" s="1" t="s">
        <v>147</v>
      </c>
      <c r="BW390">
        <v>2.02</v>
      </c>
      <c r="BX390">
        <v>1</v>
      </c>
      <c r="BY390" s="1" t="s">
        <v>227</v>
      </c>
      <c r="BZ390" s="1" t="s">
        <v>100</v>
      </c>
      <c r="CA390">
        <v>6</v>
      </c>
      <c r="CB390" s="1" t="s">
        <v>227</v>
      </c>
      <c r="CC390">
        <v>-12.12</v>
      </c>
      <c r="CD390">
        <v>-13.33</v>
      </c>
      <c r="CE390">
        <v>-13.33</v>
      </c>
      <c r="CF390" s="1" t="s">
        <v>15191</v>
      </c>
      <c r="CG390" s="1" t="s">
        <v>15194</v>
      </c>
      <c r="CH390" s="1" t="s">
        <v>100</v>
      </c>
      <c r="CI390">
        <v>14</v>
      </c>
      <c r="CJ390" s="1" t="s">
        <v>148</v>
      </c>
      <c r="CK390" s="1" t="s">
        <v>185</v>
      </c>
      <c r="CL390" s="1" t="s">
        <v>150</v>
      </c>
      <c r="CM390">
        <v>0</v>
      </c>
      <c r="CN390">
        <v>0</v>
      </c>
      <c r="CO390" s="1" t="s">
        <v>100</v>
      </c>
    </row>
    <row r="391" spans="1:93" hidden="1" x14ac:dyDescent="0.25">
      <c r="A391" s="1">
        <v>65063173</v>
      </c>
      <c r="B391" s="1" t="s">
        <v>15482</v>
      </c>
      <c r="C391" s="1" t="s">
        <v>15483</v>
      </c>
      <c r="D391" s="1" t="s">
        <v>15484</v>
      </c>
      <c r="E391" s="2">
        <v>44721</v>
      </c>
      <c r="F391" s="1" t="s">
        <v>96</v>
      </c>
      <c r="G391" s="1" t="s">
        <v>151</v>
      </c>
      <c r="H391" s="2">
        <v>44739.455057870371</v>
      </c>
      <c r="I391" s="1" t="s">
        <v>98</v>
      </c>
      <c r="J391" s="1" t="s">
        <v>99</v>
      </c>
      <c r="K391" s="1" t="s">
        <v>126</v>
      </c>
      <c r="L391" s="1" t="s">
        <v>126</v>
      </c>
      <c r="M391" s="1" t="s">
        <v>205</v>
      </c>
      <c r="N391" s="1" t="s">
        <v>102</v>
      </c>
      <c r="O391" s="1" t="s">
        <v>15485</v>
      </c>
      <c r="P391" s="1" t="s">
        <v>206</v>
      </c>
      <c r="Q391" s="1" t="s">
        <v>100</v>
      </c>
      <c r="R391" s="2">
        <v>44721</v>
      </c>
      <c r="S391" s="2">
        <v>44717.583333333336</v>
      </c>
      <c r="T391" s="2">
        <v>44717.583333333336</v>
      </c>
      <c r="U391" s="2">
        <v>44739.241493055553</v>
      </c>
      <c r="V391" s="2"/>
      <c r="W391" s="1" t="s">
        <v>15486</v>
      </c>
      <c r="X391" s="2"/>
      <c r="Y391" s="1" t="s">
        <v>131</v>
      </c>
      <c r="Z391" s="1" t="s">
        <v>132</v>
      </c>
      <c r="AA391" s="1" t="s">
        <v>15487</v>
      </c>
      <c r="AB391" s="1" t="s">
        <v>133</v>
      </c>
      <c r="AC391" s="1" t="s">
        <v>1693</v>
      </c>
      <c r="AD391" s="1" t="s">
        <v>1694</v>
      </c>
      <c r="AE391" s="1" t="s">
        <v>210</v>
      </c>
      <c r="AF391" s="1" t="s">
        <v>562</v>
      </c>
      <c r="AG391" s="1" t="s">
        <v>1075</v>
      </c>
      <c r="AH391" s="1" t="s">
        <v>15488</v>
      </c>
      <c r="AI391" s="1" t="s">
        <v>553</v>
      </c>
      <c r="AJ391" t="b">
        <v>0</v>
      </c>
      <c r="AK391" t="b">
        <v>0</v>
      </c>
      <c r="AL391">
        <v>0</v>
      </c>
      <c r="AM391" t="b">
        <v>1</v>
      </c>
      <c r="AN391" s="1" t="s">
        <v>100</v>
      </c>
      <c r="AO391" s="1" t="s">
        <v>100</v>
      </c>
      <c r="AP391" s="1" t="s">
        <v>100</v>
      </c>
      <c r="AQ391" s="1" t="s">
        <v>688</v>
      </c>
      <c r="AR391" t="b">
        <v>0</v>
      </c>
      <c r="AS391" s="1" t="s">
        <v>15489</v>
      </c>
      <c r="AT391" s="1" t="s">
        <v>821</v>
      </c>
      <c r="AU391" s="1" t="s">
        <v>412</v>
      </c>
      <c r="AV391" s="1" t="s">
        <v>100</v>
      </c>
      <c r="AW391" s="1" t="s">
        <v>15490</v>
      </c>
      <c r="AX391" s="1" t="s">
        <v>117</v>
      </c>
      <c r="AY391" s="1" t="s">
        <v>118</v>
      </c>
      <c r="AZ391" s="1" t="s">
        <v>119</v>
      </c>
      <c r="BA391" s="1" t="s">
        <v>15491</v>
      </c>
      <c r="BB391" t="b">
        <v>0</v>
      </c>
      <c r="BC391" s="1" t="s">
        <v>142</v>
      </c>
      <c r="BD391" s="1" t="s">
        <v>15488</v>
      </c>
      <c r="BE391" s="1" t="s">
        <v>413</v>
      </c>
      <c r="BF391" s="1" t="s">
        <v>15492</v>
      </c>
      <c r="BG391" s="1" t="s">
        <v>15493</v>
      </c>
      <c r="BH391" s="1" t="s">
        <v>184</v>
      </c>
      <c r="BI391" t="b">
        <v>0</v>
      </c>
      <c r="BJ391" s="1" t="s">
        <v>147</v>
      </c>
      <c r="BK391">
        <v>7.68</v>
      </c>
      <c r="BL391" t="b">
        <v>0</v>
      </c>
      <c r="BM391" t="b">
        <v>0</v>
      </c>
      <c r="BN391">
        <v>4</v>
      </c>
      <c r="BO391" s="1" t="s">
        <v>15489</v>
      </c>
      <c r="BP391" s="1" t="s">
        <v>227</v>
      </c>
      <c r="BQ391" s="2"/>
      <c r="BR391" s="1" t="s">
        <v>100</v>
      </c>
      <c r="BS391" s="1" t="s">
        <v>100</v>
      </c>
      <c r="BT391" t="b">
        <v>0</v>
      </c>
      <c r="BU391">
        <v>0</v>
      </c>
      <c r="BV391" s="1" t="s">
        <v>147</v>
      </c>
      <c r="BW391">
        <v>1.92</v>
      </c>
      <c r="BX391">
        <v>1</v>
      </c>
      <c r="BY391" s="1" t="s">
        <v>227</v>
      </c>
      <c r="BZ391" s="1" t="s">
        <v>100</v>
      </c>
      <c r="CA391">
        <v>4</v>
      </c>
      <c r="CB391" s="1" t="s">
        <v>227</v>
      </c>
      <c r="CC391">
        <v>-7.68</v>
      </c>
      <c r="CD391">
        <v>-7.68</v>
      </c>
      <c r="CE391">
        <v>-7.68</v>
      </c>
      <c r="CF391" s="1" t="s">
        <v>15491</v>
      </c>
      <c r="CG391" s="1" t="s">
        <v>15494</v>
      </c>
      <c r="CH391" s="1" t="s">
        <v>100</v>
      </c>
      <c r="CI391">
        <v>0</v>
      </c>
      <c r="CJ391" s="1" t="s">
        <v>166</v>
      </c>
      <c r="CK391" s="1" t="s">
        <v>395</v>
      </c>
      <c r="CL391" s="1" t="s">
        <v>167</v>
      </c>
      <c r="CM391">
        <v>0</v>
      </c>
      <c r="CN391">
        <v>0</v>
      </c>
      <c r="CO391" s="1" t="s">
        <v>100</v>
      </c>
    </row>
    <row r="392" spans="1:93" hidden="1" x14ac:dyDescent="0.25">
      <c r="A392" s="1">
        <v>65063176</v>
      </c>
      <c r="B392" s="1" t="s">
        <v>15495</v>
      </c>
      <c r="C392" s="1" t="s">
        <v>15496</v>
      </c>
      <c r="D392" s="1" t="s">
        <v>15497</v>
      </c>
      <c r="E392" s="2">
        <v>44721</v>
      </c>
      <c r="F392" s="1" t="s">
        <v>96</v>
      </c>
      <c r="G392" s="1" t="s">
        <v>151</v>
      </c>
      <c r="H392" s="2">
        <v>44739.452581018515</v>
      </c>
      <c r="I392" s="1" t="s">
        <v>98</v>
      </c>
      <c r="J392" s="1" t="s">
        <v>99</v>
      </c>
      <c r="K392" s="1" t="s">
        <v>126</v>
      </c>
      <c r="L392" s="1" t="s">
        <v>126</v>
      </c>
      <c r="M392" s="1" t="s">
        <v>205</v>
      </c>
      <c r="N392" s="1" t="s">
        <v>102</v>
      </c>
      <c r="O392" s="1" t="s">
        <v>15498</v>
      </c>
      <c r="P392" s="1" t="s">
        <v>972</v>
      </c>
      <c r="Q392" s="1" t="s">
        <v>100</v>
      </c>
      <c r="R392" s="2">
        <v>44721</v>
      </c>
      <c r="S392" s="2">
        <v>44703.583333333336</v>
      </c>
      <c r="T392" s="2">
        <v>44703.583333333336</v>
      </c>
      <c r="U392" s="2">
        <v>44738.958993055552</v>
      </c>
      <c r="V392" s="2"/>
      <c r="W392" s="1" t="s">
        <v>15499</v>
      </c>
      <c r="X392" s="2"/>
      <c r="Y392" s="1" t="s">
        <v>131</v>
      </c>
      <c r="Z392" s="1" t="s">
        <v>132</v>
      </c>
      <c r="AA392" s="1" t="s">
        <v>15500</v>
      </c>
      <c r="AB392" s="1" t="s">
        <v>133</v>
      </c>
      <c r="AC392" s="1" t="s">
        <v>577</v>
      </c>
      <c r="AD392" s="1" t="s">
        <v>578</v>
      </c>
      <c r="AE392" s="1" t="s">
        <v>210</v>
      </c>
      <c r="AF392" s="1" t="s">
        <v>562</v>
      </c>
      <c r="AG392" s="1" t="s">
        <v>485</v>
      </c>
      <c r="AH392" s="1" t="s">
        <v>15501</v>
      </c>
      <c r="AI392" s="1" t="s">
        <v>553</v>
      </c>
      <c r="AJ392" t="b">
        <v>0</v>
      </c>
      <c r="AK392" t="b">
        <v>0</v>
      </c>
      <c r="AL392">
        <v>0</v>
      </c>
      <c r="AM392" t="b">
        <v>1</v>
      </c>
      <c r="AN392" s="1" t="s">
        <v>100</v>
      </c>
      <c r="AO392" s="1" t="s">
        <v>100</v>
      </c>
      <c r="AP392" s="1" t="s">
        <v>100</v>
      </c>
      <c r="AQ392" s="1" t="s">
        <v>226</v>
      </c>
      <c r="AR392" t="b">
        <v>0</v>
      </c>
      <c r="AS392" s="1" t="s">
        <v>15502</v>
      </c>
      <c r="AT392" s="1" t="s">
        <v>1051</v>
      </c>
      <c r="AU392" s="1" t="s">
        <v>1052</v>
      </c>
      <c r="AV392" s="1" t="s">
        <v>100</v>
      </c>
      <c r="AW392" s="1" t="s">
        <v>15503</v>
      </c>
      <c r="AX392" s="1" t="s">
        <v>117</v>
      </c>
      <c r="AY392" s="1" t="s">
        <v>118</v>
      </c>
      <c r="AZ392" s="1" t="s">
        <v>119</v>
      </c>
      <c r="BA392" s="1" t="s">
        <v>15504</v>
      </c>
      <c r="BB392" t="b">
        <v>0</v>
      </c>
      <c r="BC392" s="1" t="s">
        <v>142</v>
      </c>
      <c r="BD392" s="1" t="s">
        <v>1053</v>
      </c>
      <c r="BE392" s="1" t="s">
        <v>1054</v>
      </c>
      <c r="BF392" s="1" t="s">
        <v>15498</v>
      </c>
      <c r="BG392" s="1" t="s">
        <v>15505</v>
      </c>
      <c r="BH392" s="1" t="s">
        <v>184</v>
      </c>
      <c r="BI392" t="b">
        <v>0</v>
      </c>
      <c r="BJ392" s="1" t="s">
        <v>147</v>
      </c>
      <c r="BK392">
        <v>12</v>
      </c>
      <c r="BL392" t="b">
        <v>0</v>
      </c>
      <c r="BM392" t="b">
        <v>0</v>
      </c>
      <c r="BN392">
        <v>6</v>
      </c>
      <c r="BO392" s="1" t="s">
        <v>1055</v>
      </c>
      <c r="BP392" s="1" t="s">
        <v>227</v>
      </c>
      <c r="BQ392" s="2"/>
      <c r="BR392" s="1" t="s">
        <v>100</v>
      </c>
      <c r="BS392" s="1" t="s">
        <v>100</v>
      </c>
      <c r="BT392" t="b">
        <v>0</v>
      </c>
      <c r="BU392">
        <v>0</v>
      </c>
      <c r="BV392" s="1" t="s">
        <v>147</v>
      </c>
      <c r="BW392">
        <v>12</v>
      </c>
      <c r="BX392">
        <v>1</v>
      </c>
      <c r="BY392" s="1" t="s">
        <v>146</v>
      </c>
      <c r="BZ392" s="1" t="s">
        <v>100</v>
      </c>
      <c r="CA392">
        <v>2</v>
      </c>
      <c r="CB392" s="1" t="s">
        <v>146</v>
      </c>
      <c r="CC392">
        <v>-12</v>
      </c>
      <c r="CD392">
        <v>-12</v>
      </c>
      <c r="CE392">
        <v>-12</v>
      </c>
      <c r="CF392" s="1" t="s">
        <v>15504</v>
      </c>
      <c r="CG392" s="1" t="s">
        <v>15506</v>
      </c>
      <c r="CH392" s="1" t="s">
        <v>100</v>
      </c>
      <c r="CI392">
        <v>14</v>
      </c>
      <c r="CJ392" s="1" t="s">
        <v>494</v>
      </c>
      <c r="CK392" s="1" t="s">
        <v>996</v>
      </c>
      <c r="CL392" s="1" t="s">
        <v>496</v>
      </c>
      <c r="CM392">
        <v>0</v>
      </c>
      <c r="CN392">
        <v>0</v>
      </c>
      <c r="CO392" s="1" t="s">
        <v>100</v>
      </c>
    </row>
    <row r="393" spans="1:93" hidden="1" x14ac:dyDescent="0.25">
      <c r="A393" s="1">
        <v>65063174</v>
      </c>
      <c r="B393" s="1" t="s">
        <v>15507</v>
      </c>
      <c r="C393" s="1" t="s">
        <v>15496</v>
      </c>
      <c r="D393" s="1" t="s">
        <v>15497</v>
      </c>
      <c r="E393" s="2">
        <v>44721</v>
      </c>
      <c r="F393" s="1" t="s">
        <v>96</v>
      </c>
      <c r="G393" s="1" t="s">
        <v>151</v>
      </c>
      <c r="H393" s="2">
        <v>44739.455092592594</v>
      </c>
      <c r="I393" s="1" t="s">
        <v>98</v>
      </c>
      <c r="J393" s="1" t="s">
        <v>99</v>
      </c>
      <c r="K393" s="1" t="s">
        <v>126</v>
      </c>
      <c r="L393" s="1" t="s">
        <v>126</v>
      </c>
      <c r="M393" s="1" t="s">
        <v>205</v>
      </c>
      <c r="N393" s="1" t="s">
        <v>102</v>
      </c>
      <c r="O393" s="1" t="s">
        <v>15508</v>
      </c>
      <c r="P393" s="1" t="s">
        <v>206</v>
      </c>
      <c r="Q393" s="1" t="s">
        <v>100</v>
      </c>
      <c r="R393" s="2">
        <v>44721</v>
      </c>
      <c r="S393" s="2">
        <v>44707.583333333336</v>
      </c>
      <c r="T393" s="2">
        <v>44707.583333333336</v>
      </c>
      <c r="U393" s="2">
        <v>44739.242592592593</v>
      </c>
      <c r="V393" s="2"/>
      <c r="W393" s="1" t="s">
        <v>15509</v>
      </c>
      <c r="X393" s="2"/>
      <c r="Y393" s="1" t="s">
        <v>131</v>
      </c>
      <c r="Z393" s="1" t="s">
        <v>132</v>
      </c>
      <c r="AA393" s="1" t="s">
        <v>15510</v>
      </c>
      <c r="AB393" s="1" t="s">
        <v>133</v>
      </c>
      <c r="AC393" s="1" t="s">
        <v>1388</v>
      </c>
      <c r="AD393" s="1" t="s">
        <v>1389</v>
      </c>
      <c r="AE393" s="1" t="s">
        <v>210</v>
      </c>
      <c r="AF393" s="1" t="s">
        <v>562</v>
      </c>
      <c r="AG393" s="1" t="s">
        <v>1075</v>
      </c>
      <c r="AH393" s="1" t="s">
        <v>15501</v>
      </c>
      <c r="AI393" s="1" t="s">
        <v>553</v>
      </c>
      <c r="AJ393" t="b">
        <v>0</v>
      </c>
      <c r="AK393" t="b">
        <v>0</v>
      </c>
      <c r="AL393">
        <v>0</v>
      </c>
      <c r="AM393" t="b">
        <v>1</v>
      </c>
      <c r="AN393" s="1" t="s">
        <v>100</v>
      </c>
      <c r="AO393" s="1" t="s">
        <v>100</v>
      </c>
      <c r="AP393" s="1" t="s">
        <v>100</v>
      </c>
      <c r="AQ393" s="1" t="s">
        <v>226</v>
      </c>
      <c r="AR393" t="b">
        <v>0</v>
      </c>
      <c r="AS393" s="1" t="s">
        <v>15502</v>
      </c>
      <c r="AT393" s="1" t="s">
        <v>1051</v>
      </c>
      <c r="AU393" s="1" t="s">
        <v>1052</v>
      </c>
      <c r="AV393" s="1" t="s">
        <v>100</v>
      </c>
      <c r="AW393" s="1" t="s">
        <v>15511</v>
      </c>
      <c r="AX393" s="1" t="s">
        <v>117</v>
      </c>
      <c r="AY393" s="1" t="s">
        <v>118</v>
      </c>
      <c r="AZ393" s="1" t="s">
        <v>119</v>
      </c>
      <c r="BA393" s="1" t="s">
        <v>15512</v>
      </c>
      <c r="BB393" t="b">
        <v>0</v>
      </c>
      <c r="BC393" s="1" t="s">
        <v>142</v>
      </c>
      <c r="BD393" s="1" t="s">
        <v>1053</v>
      </c>
      <c r="BE393" s="1" t="s">
        <v>1054</v>
      </c>
      <c r="BF393" s="1" t="s">
        <v>15508</v>
      </c>
      <c r="BG393" s="1" t="s">
        <v>15513</v>
      </c>
      <c r="BH393" s="1" t="s">
        <v>184</v>
      </c>
      <c r="BI393" t="b">
        <v>0</v>
      </c>
      <c r="BJ393" s="1" t="s">
        <v>147</v>
      </c>
      <c r="BK393">
        <v>2.04</v>
      </c>
      <c r="BL393" t="b">
        <v>0</v>
      </c>
      <c r="BM393" t="b">
        <v>0</v>
      </c>
      <c r="BN393">
        <v>1</v>
      </c>
      <c r="BO393" s="1" t="s">
        <v>1055</v>
      </c>
      <c r="BP393" s="1" t="s">
        <v>227</v>
      </c>
      <c r="BQ393" s="2"/>
      <c r="BR393" s="1" t="s">
        <v>100</v>
      </c>
      <c r="BS393" s="1" t="s">
        <v>100</v>
      </c>
      <c r="BT393" t="b">
        <v>0</v>
      </c>
      <c r="BU393">
        <v>0</v>
      </c>
      <c r="BV393" s="1" t="s">
        <v>147</v>
      </c>
      <c r="BW393">
        <v>2.04</v>
      </c>
      <c r="BX393">
        <v>1</v>
      </c>
      <c r="BY393" s="1" t="s">
        <v>227</v>
      </c>
      <c r="BZ393" s="1" t="s">
        <v>100</v>
      </c>
      <c r="CA393">
        <v>60</v>
      </c>
      <c r="CB393" s="1" t="s">
        <v>227</v>
      </c>
      <c r="CC393">
        <v>-2.04</v>
      </c>
      <c r="CD393">
        <v>-2.04</v>
      </c>
      <c r="CE393">
        <v>-2.04</v>
      </c>
      <c r="CF393" s="1" t="s">
        <v>15512</v>
      </c>
      <c r="CG393" s="1" t="s">
        <v>15514</v>
      </c>
      <c r="CH393" s="1" t="s">
        <v>100</v>
      </c>
      <c r="CI393">
        <v>0</v>
      </c>
      <c r="CJ393" s="1" t="s">
        <v>494</v>
      </c>
      <c r="CK393" s="1" t="s">
        <v>996</v>
      </c>
      <c r="CL393" s="1" t="s">
        <v>496</v>
      </c>
      <c r="CM393">
        <v>0</v>
      </c>
      <c r="CN393">
        <v>0</v>
      </c>
      <c r="CO393" s="1" t="s">
        <v>100</v>
      </c>
    </row>
    <row r="394" spans="1:93" hidden="1" x14ac:dyDescent="0.25">
      <c r="A394" s="1">
        <v>65000012</v>
      </c>
      <c r="B394" s="1" t="s">
        <v>1905</v>
      </c>
      <c r="C394" s="1" t="s">
        <v>1906</v>
      </c>
      <c r="D394" s="1" t="s">
        <v>1907</v>
      </c>
      <c r="E394" s="2">
        <v>44534</v>
      </c>
      <c r="F394" s="1" t="s">
        <v>1908</v>
      </c>
      <c r="G394" s="1" t="s">
        <v>738</v>
      </c>
      <c r="H394" s="2">
        <v>44713.080868055556</v>
      </c>
      <c r="I394" s="1" t="s">
        <v>98</v>
      </c>
      <c r="J394" s="1" t="s">
        <v>99</v>
      </c>
      <c r="K394" s="1" t="s">
        <v>126</v>
      </c>
      <c r="L394" s="1" t="s">
        <v>126</v>
      </c>
      <c r="M394" s="1" t="s">
        <v>127</v>
      </c>
      <c r="N394" s="1" t="s">
        <v>193</v>
      </c>
      <c r="O394" s="1" t="s">
        <v>1909</v>
      </c>
      <c r="P394" s="1" t="s">
        <v>129</v>
      </c>
      <c r="Q394" s="1" t="s">
        <v>862</v>
      </c>
      <c r="R394" s="2">
        <v>44530.541666666664</v>
      </c>
      <c r="S394" s="2">
        <v>44530.541666666664</v>
      </c>
      <c r="T394" s="2">
        <v>44530.541666666664</v>
      </c>
      <c r="U394" s="2">
        <v>44534.53633101852</v>
      </c>
      <c r="V394" s="2"/>
      <c r="W394" s="1" t="s">
        <v>100</v>
      </c>
      <c r="X394" s="2"/>
      <c r="Y394" s="1" t="s">
        <v>219</v>
      </c>
      <c r="Z394" s="1" t="s">
        <v>132</v>
      </c>
      <c r="AA394" s="1" t="s">
        <v>1911</v>
      </c>
      <c r="AB394" s="1" t="s">
        <v>133</v>
      </c>
      <c r="AC394" s="1" t="s">
        <v>1561</v>
      </c>
      <c r="AD394" s="1" t="s">
        <v>1562</v>
      </c>
      <c r="AE394" s="1" t="s">
        <v>136</v>
      </c>
      <c r="AF394" s="1" t="s">
        <v>562</v>
      </c>
      <c r="AG394" s="1" t="s">
        <v>1912</v>
      </c>
      <c r="AH394" s="1" t="s">
        <v>768</v>
      </c>
      <c r="AI394" s="1" t="s">
        <v>100</v>
      </c>
      <c r="AJ394" t="b">
        <v>0</v>
      </c>
      <c r="AK394" t="b">
        <v>1</v>
      </c>
      <c r="AL394">
        <v>150</v>
      </c>
      <c r="AM394" t="b">
        <v>1</v>
      </c>
      <c r="AN394" s="1" t="s">
        <v>100</v>
      </c>
      <c r="AO394" s="1" t="s">
        <v>100</v>
      </c>
      <c r="AP394" s="1" t="s">
        <v>100</v>
      </c>
      <c r="AQ394" s="1" t="s">
        <v>226</v>
      </c>
      <c r="AR394" t="b">
        <v>0</v>
      </c>
      <c r="AS394" s="1" t="s">
        <v>769</v>
      </c>
      <c r="AT394" s="1" t="s">
        <v>279</v>
      </c>
      <c r="AU394" s="1" t="s">
        <v>280</v>
      </c>
      <c r="AV394" s="1" t="s">
        <v>100</v>
      </c>
      <c r="AW394" s="1" t="s">
        <v>770</v>
      </c>
      <c r="AX394" s="1" t="s">
        <v>171</v>
      </c>
      <c r="AY394" s="1" t="s">
        <v>118</v>
      </c>
      <c r="AZ394" s="1" t="s">
        <v>172</v>
      </c>
      <c r="BA394" s="1" t="s">
        <v>771</v>
      </c>
      <c r="BB394" t="b">
        <v>0</v>
      </c>
      <c r="BC394" s="1" t="s">
        <v>142</v>
      </c>
      <c r="BD394" s="1" t="s">
        <v>281</v>
      </c>
      <c r="BE394" s="1" t="s">
        <v>173</v>
      </c>
      <c r="BF394" s="1" t="s">
        <v>772</v>
      </c>
      <c r="BG394" s="1" t="s">
        <v>773</v>
      </c>
      <c r="BH394" s="1" t="s">
        <v>184</v>
      </c>
      <c r="BI394" t="b">
        <v>0</v>
      </c>
      <c r="BJ394" s="1" t="s">
        <v>100</v>
      </c>
      <c r="BK394">
        <v>0</v>
      </c>
      <c r="BL394" t="b">
        <v>0</v>
      </c>
      <c r="BM394" t="b">
        <v>0</v>
      </c>
      <c r="BN394">
        <v>2</v>
      </c>
      <c r="BO394" s="1" t="s">
        <v>282</v>
      </c>
      <c r="BP394" s="1" t="s">
        <v>227</v>
      </c>
      <c r="BQ394" s="2"/>
      <c r="BR394" s="1" t="s">
        <v>100</v>
      </c>
      <c r="BS394" s="1" t="s">
        <v>100</v>
      </c>
      <c r="BT394" t="b">
        <v>1</v>
      </c>
      <c r="BU394">
        <v>10</v>
      </c>
      <c r="BV394" s="1" t="s">
        <v>147</v>
      </c>
      <c r="BW394">
        <v>1.5</v>
      </c>
      <c r="BX394">
        <v>1</v>
      </c>
      <c r="BY394" s="1" t="s">
        <v>227</v>
      </c>
      <c r="BZ394" s="1" t="s">
        <v>100</v>
      </c>
      <c r="CA394">
        <v>2</v>
      </c>
      <c r="CB394" s="1" t="s">
        <v>227</v>
      </c>
      <c r="CC394">
        <v>-0.02</v>
      </c>
      <c r="CD394">
        <v>-0.02</v>
      </c>
      <c r="CE394">
        <v>-2.99</v>
      </c>
      <c r="CF394" s="1" t="s">
        <v>771</v>
      </c>
      <c r="CG394" s="1" t="s">
        <v>774</v>
      </c>
      <c r="CH394" s="1" t="s">
        <v>100</v>
      </c>
      <c r="CI394">
        <v>10</v>
      </c>
      <c r="CJ394" s="1" t="s">
        <v>414</v>
      </c>
      <c r="CK394" s="1" t="s">
        <v>175</v>
      </c>
      <c r="CL394" s="1" t="s">
        <v>416</v>
      </c>
      <c r="CM394">
        <v>0</v>
      </c>
      <c r="CN394">
        <v>0</v>
      </c>
      <c r="CO394" s="1" t="s">
        <v>100</v>
      </c>
    </row>
    <row r="395" spans="1:93" hidden="1" x14ac:dyDescent="0.25">
      <c r="A395" s="1">
        <v>65063166</v>
      </c>
      <c r="B395" s="1" t="s">
        <v>15515</v>
      </c>
      <c r="C395" s="1" t="s">
        <v>15516</v>
      </c>
      <c r="D395" s="1" t="s">
        <v>15517</v>
      </c>
      <c r="E395" s="2">
        <v>44721</v>
      </c>
      <c r="F395" s="1" t="s">
        <v>96</v>
      </c>
      <c r="G395" s="1" t="s">
        <v>151</v>
      </c>
      <c r="H395" s="2">
        <v>44739.455104166664</v>
      </c>
      <c r="I395" s="1" t="s">
        <v>98</v>
      </c>
      <c r="J395" s="1" t="s">
        <v>99</v>
      </c>
      <c r="K395" s="1" t="s">
        <v>126</v>
      </c>
      <c r="L395" s="1" t="s">
        <v>126</v>
      </c>
      <c r="M395" s="1" t="s">
        <v>205</v>
      </c>
      <c r="N395" s="1" t="s">
        <v>102</v>
      </c>
      <c r="O395" s="1" t="s">
        <v>15518</v>
      </c>
      <c r="P395" s="1" t="s">
        <v>206</v>
      </c>
      <c r="Q395" s="1" t="s">
        <v>100</v>
      </c>
      <c r="R395" s="2">
        <v>44721</v>
      </c>
      <c r="S395" s="2">
        <v>44712.583333333336</v>
      </c>
      <c r="T395" s="2">
        <v>44712.583333333336</v>
      </c>
      <c r="U395" s="2">
        <v>44739.242962962962</v>
      </c>
      <c r="V395" s="2"/>
      <c r="W395" s="1" t="s">
        <v>15519</v>
      </c>
      <c r="X395" s="2"/>
      <c r="Y395" s="1" t="s">
        <v>131</v>
      </c>
      <c r="Z395" s="1" t="s">
        <v>132</v>
      </c>
      <c r="AA395" s="1" t="s">
        <v>15520</v>
      </c>
      <c r="AB395" s="1" t="s">
        <v>133</v>
      </c>
      <c r="AC395" s="1" t="s">
        <v>2290</v>
      </c>
      <c r="AD395" s="1" t="s">
        <v>2291</v>
      </c>
      <c r="AE395" s="1" t="s">
        <v>210</v>
      </c>
      <c r="AF395" s="1" t="s">
        <v>562</v>
      </c>
      <c r="AG395" s="1" t="s">
        <v>1075</v>
      </c>
      <c r="AH395" s="1" t="s">
        <v>15521</v>
      </c>
      <c r="AI395" s="1" t="s">
        <v>553</v>
      </c>
      <c r="AJ395" t="b">
        <v>0</v>
      </c>
      <c r="AK395" t="b">
        <v>0</v>
      </c>
      <c r="AL395">
        <v>0</v>
      </c>
      <c r="AM395" t="b">
        <v>1</v>
      </c>
      <c r="AN395" s="1" t="s">
        <v>100</v>
      </c>
      <c r="AO395" s="1" t="s">
        <v>100</v>
      </c>
      <c r="AP395" s="1" t="s">
        <v>100</v>
      </c>
      <c r="AQ395" s="1" t="s">
        <v>226</v>
      </c>
      <c r="AR395" t="b">
        <v>0</v>
      </c>
      <c r="AS395" s="1" t="s">
        <v>15522</v>
      </c>
      <c r="AT395" s="1" t="s">
        <v>2591</v>
      </c>
      <c r="AU395" s="1" t="s">
        <v>2592</v>
      </c>
      <c r="AV395" s="1" t="s">
        <v>100</v>
      </c>
      <c r="AW395" s="1" t="s">
        <v>15523</v>
      </c>
      <c r="AX395" s="1" t="s">
        <v>153</v>
      </c>
      <c r="AY395" s="1" t="s">
        <v>118</v>
      </c>
      <c r="AZ395" s="1" t="s">
        <v>154</v>
      </c>
      <c r="BA395" s="1" t="s">
        <v>15524</v>
      </c>
      <c r="BB395" t="b">
        <v>0</v>
      </c>
      <c r="BC395" s="1" t="s">
        <v>142</v>
      </c>
      <c r="BD395" s="1" t="s">
        <v>15521</v>
      </c>
      <c r="BE395" s="1" t="s">
        <v>155</v>
      </c>
      <c r="BF395" s="1" t="s">
        <v>15525</v>
      </c>
      <c r="BG395" s="1" t="s">
        <v>15526</v>
      </c>
      <c r="BH395" s="1" t="s">
        <v>184</v>
      </c>
      <c r="BI395" t="b">
        <v>0</v>
      </c>
      <c r="BJ395" s="1" t="s">
        <v>147</v>
      </c>
      <c r="BK395">
        <v>3.84</v>
      </c>
      <c r="BL395" t="b">
        <v>0</v>
      </c>
      <c r="BM395" t="b">
        <v>0</v>
      </c>
      <c r="BN395">
        <v>2</v>
      </c>
      <c r="BO395" s="1" t="s">
        <v>15522</v>
      </c>
      <c r="BP395" s="1" t="s">
        <v>227</v>
      </c>
      <c r="BQ395" s="2"/>
      <c r="BR395" s="1" t="s">
        <v>100</v>
      </c>
      <c r="BS395" s="1" t="s">
        <v>100</v>
      </c>
      <c r="BT395" t="b">
        <v>0</v>
      </c>
      <c r="BU395">
        <v>0</v>
      </c>
      <c r="BV395" s="1" t="s">
        <v>147</v>
      </c>
      <c r="BW395">
        <v>1.92</v>
      </c>
      <c r="BX395">
        <v>1</v>
      </c>
      <c r="BY395" s="1" t="s">
        <v>227</v>
      </c>
      <c r="BZ395" s="1" t="s">
        <v>100</v>
      </c>
      <c r="CA395">
        <v>10</v>
      </c>
      <c r="CB395" s="1" t="s">
        <v>227</v>
      </c>
      <c r="CC395">
        <v>-3.84</v>
      </c>
      <c r="CD395">
        <v>-3.84</v>
      </c>
      <c r="CE395">
        <v>-3.84</v>
      </c>
      <c r="CF395" s="1" t="s">
        <v>15524</v>
      </c>
      <c r="CG395" s="1" t="s">
        <v>15527</v>
      </c>
      <c r="CH395" s="1" t="s">
        <v>100</v>
      </c>
      <c r="CI395">
        <v>6</v>
      </c>
      <c r="CJ395" s="1" t="s">
        <v>148</v>
      </c>
      <c r="CK395" s="1" t="s">
        <v>685</v>
      </c>
      <c r="CL395" s="1" t="s">
        <v>150</v>
      </c>
      <c r="CM395">
        <v>0</v>
      </c>
      <c r="CN395">
        <v>0</v>
      </c>
      <c r="CO395" s="1" t="s">
        <v>100</v>
      </c>
    </row>
    <row r="396" spans="1:93" hidden="1" x14ac:dyDescent="0.25">
      <c r="A396" s="1">
        <v>65000030</v>
      </c>
      <c r="B396" s="1" t="s">
        <v>124</v>
      </c>
      <c r="C396" s="1" t="s">
        <v>100</v>
      </c>
      <c r="D396" s="1" t="s">
        <v>100</v>
      </c>
      <c r="E396" s="2">
        <v>44535</v>
      </c>
      <c r="F396" s="1" t="s">
        <v>283</v>
      </c>
      <c r="G396" s="1" t="s">
        <v>151</v>
      </c>
      <c r="H396" s="2">
        <v>44534.553483796299</v>
      </c>
      <c r="I396" s="1" t="s">
        <v>98</v>
      </c>
      <c r="J396" s="1" t="s">
        <v>99</v>
      </c>
      <c r="K396" s="1" t="s">
        <v>126</v>
      </c>
      <c r="L396" s="1" t="s">
        <v>126</v>
      </c>
      <c r="M396" s="1" t="s">
        <v>127</v>
      </c>
      <c r="N396" s="1" t="s">
        <v>128</v>
      </c>
      <c r="O396" s="1" t="s">
        <v>763</v>
      </c>
      <c r="P396" s="1" t="s">
        <v>764</v>
      </c>
      <c r="Q396" s="1" t="s">
        <v>100</v>
      </c>
      <c r="R396" s="2">
        <v>44530.541666666664</v>
      </c>
      <c r="S396" s="2">
        <v>44530.541666666664</v>
      </c>
      <c r="T396" s="2">
        <v>44530.541666666664</v>
      </c>
      <c r="U396" s="2">
        <v>44534.553217592591</v>
      </c>
      <c r="V396" s="2"/>
      <c r="W396" s="1" t="s">
        <v>765</v>
      </c>
      <c r="X396" s="2"/>
      <c r="Y396" s="1" t="s">
        <v>131</v>
      </c>
      <c r="Z396" s="1" t="s">
        <v>132</v>
      </c>
      <c r="AA396" s="1" t="s">
        <v>766</v>
      </c>
      <c r="AB396" s="1" t="s">
        <v>133</v>
      </c>
      <c r="AC396" s="1" t="s">
        <v>579</v>
      </c>
      <c r="AD396" s="1" t="s">
        <v>580</v>
      </c>
      <c r="AE396" s="1" t="s">
        <v>136</v>
      </c>
      <c r="AF396" s="1" t="s">
        <v>562</v>
      </c>
      <c r="AG396" s="1" t="s">
        <v>767</v>
      </c>
      <c r="AH396" s="1" t="s">
        <v>768</v>
      </c>
      <c r="AI396" s="1" t="s">
        <v>287</v>
      </c>
      <c r="AJ396" t="b">
        <v>0</v>
      </c>
      <c r="AK396" t="b">
        <v>0</v>
      </c>
      <c r="AL396">
        <v>0</v>
      </c>
      <c r="AM396" t="b">
        <v>1</v>
      </c>
      <c r="AN396" s="1" t="s">
        <v>100</v>
      </c>
      <c r="AO396" s="1" t="s">
        <v>100</v>
      </c>
      <c r="AP396" s="1" t="s">
        <v>100</v>
      </c>
      <c r="AQ396" s="1" t="s">
        <v>226</v>
      </c>
      <c r="AR396" t="b">
        <v>0</v>
      </c>
      <c r="AS396" s="1" t="s">
        <v>769</v>
      </c>
      <c r="AT396" s="1" t="s">
        <v>279</v>
      </c>
      <c r="AU396" s="1" t="s">
        <v>280</v>
      </c>
      <c r="AV396" s="1" t="s">
        <v>100</v>
      </c>
      <c r="AW396" s="1" t="s">
        <v>770</v>
      </c>
      <c r="AX396" s="1" t="s">
        <v>171</v>
      </c>
      <c r="AY396" s="1" t="s">
        <v>118</v>
      </c>
      <c r="AZ396" s="1" t="s">
        <v>172</v>
      </c>
      <c r="BA396" s="1" t="s">
        <v>771</v>
      </c>
      <c r="BB396" t="b">
        <v>0</v>
      </c>
      <c r="BC396" s="1" t="s">
        <v>142</v>
      </c>
      <c r="BD396" s="1" t="s">
        <v>281</v>
      </c>
      <c r="BE396" s="1" t="s">
        <v>173</v>
      </c>
      <c r="BF396" s="1" t="s">
        <v>772</v>
      </c>
      <c r="BG396" s="1" t="s">
        <v>773</v>
      </c>
      <c r="BH396" s="1" t="s">
        <v>184</v>
      </c>
      <c r="BI396" t="b">
        <v>0</v>
      </c>
      <c r="BJ396" s="1" t="s">
        <v>100</v>
      </c>
      <c r="BK396">
        <v>0</v>
      </c>
      <c r="BL396" t="b">
        <v>0</v>
      </c>
      <c r="BM396" t="b">
        <v>0</v>
      </c>
      <c r="BN396">
        <v>2</v>
      </c>
      <c r="BO396" s="1" t="s">
        <v>282</v>
      </c>
      <c r="BP396" s="1" t="s">
        <v>227</v>
      </c>
      <c r="BQ396" s="2"/>
      <c r="BR396" s="1" t="s">
        <v>100</v>
      </c>
      <c r="BS396" s="1" t="s">
        <v>100</v>
      </c>
      <c r="BT396" t="b">
        <v>0</v>
      </c>
      <c r="BU396">
        <v>10</v>
      </c>
      <c r="BV396" s="1" t="s">
        <v>147</v>
      </c>
      <c r="BW396">
        <v>3.7</v>
      </c>
      <c r="BX396">
        <v>1</v>
      </c>
      <c r="BY396" s="1" t="s">
        <v>227</v>
      </c>
      <c r="BZ396" s="1" t="s">
        <v>100</v>
      </c>
      <c r="CA396">
        <v>2</v>
      </c>
      <c r="CB396" s="1" t="s">
        <v>227</v>
      </c>
      <c r="CC396">
        <v>-0.02</v>
      </c>
      <c r="CD396">
        <v>-0.02</v>
      </c>
      <c r="CE396">
        <v>-8.1199999999999992</v>
      </c>
      <c r="CF396" s="1" t="s">
        <v>771</v>
      </c>
      <c r="CG396" s="1" t="s">
        <v>774</v>
      </c>
      <c r="CH396" s="1" t="s">
        <v>100</v>
      </c>
      <c r="CI396">
        <v>10</v>
      </c>
      <c r="CJ396" s="1" t="s">
        <v>414</v>
      </c>
      <c r="CK396" s="1" t="s">
        <v>175</v>
      </c>
      <c r="CL396" s="1" t="s">
        <v>416</v>
      </c>
      <c r="CM396">
        <v>0</v>
      </c>
      <c r="CN396">
        <v>0</v>
      </c>
      <c r="CO396" s="1" t="s">
        <v>100</v>
      </c>
    </row>
    <row r="397" spans="1:93" hidden="1" x14ac:dyDescent="0.25">
      <c r="A397" s="1">
        <v>65058395</v>
      </c>
      <c r="B397" s="1" t="s">
        <v>15528</v>
      </c>
      <c r="C397" s="1" t="s">
        <v>13644</v>
      </c>
      <c r="D397" s="1" t="s">
        <v>15529</v>
      </c>
      <c r="E397" s="2">
        <v>44710</v>
      </c>
      <c r="F397" s="1" t="s">
        <v>96</v>
      </c>
      <c r="G397" s="1" t="s">
        <v>151</v>
      </c>
      <c r="H397" s="2">
        <v>44739.455312500002</v>
      </c>
      <c r="I397" s="1" t="s">
        <v>98</v>
      </c>
      <c r="J397" s="1" t="s">
        <v>99</v>
      </c>
      <c r="K397" s="1" t="s">
        <v>126</v>
      </c>
      <c r="L397" s="1" t="s">
        <v>126</v>
      </c>
      <c r="M397" s="1" t="s">
        <v>205</v>
      </c>
      <c r="N397" s="1" t="s">
        <v>102</v>
      </c>
      <c r="O397" s="1" t="s">
        <v>15530</v>
      </c>
      <c r="P397" s="1" t="s">
        <v>206</v>
      </c>
      <c r="Q397" s="1" t="s">
        <v>100</v>
      </c>
      <c r="R397" s="2">
        <v>44708</v>
      </c>
      <c r="S397" s="2">
        <v>44706.583333333336</v>
      </c>
      <c r="T397" s="2">
        <v>44706.583333333336</v>
      </c>
      <c r="U397" s="2">
        <v>44739.251099537039</v>
      </c>
      <c r="V397" s="2"/>
      <c r="W397" s="1" t="s">
        <v>15531</v>
      </c>
      <c r="X397" s="2"/>
      <c r="Y397" s="1" t="s">
        <v>131</v>
      </c>
      <c r="Z397" s="1" t="s">
        <v>132</v>
      </c>
      <c r="AA397" s="1" t="s">
        <v>15532</v>
      </c>
      <c r="AB397" s="1" t="s">
        <v>133</v>
      </c>
      <c r="AC397" s="1" t="s">
        <v>2127</v>
      </c>
      <c r="AD397" s="1" t="s">
        <v>2128</v>
      </c>
      <c r="AE397" s="1" t="s">
        <v>210</v>
      </c>
      <c r="AF397" s="1" t="s">
        <v>562</v>
      </c>
      <c r="AG397" s="1" t="s">
        <v>1075</v>
      </c>
      <c r="AH397" s="1" t="s">
        <v>13649</v>
      </c>
      <c r="AI397" s="1" t="s">
        <v>553</v>
      </c>
      <c r="AJ397" t="b">
        <v>0</v>
      </c>
      <c r="AK397" t="b">
        <v>0</v>
      </c>
      <c r="AL397">
        <v>0</v>
      </c>
      <c r="AM397" t="b">
        <v>0</v>
      </c>
      <c r="AN397" s="1" t="s">
        <v>100</v>
      </c>
      <c r="AO397" s="1" t="s">
        <v>100</v>
      </c>
      <c r="AP397" s="1" t="s">
        <v>100</v>
      </c>
      <c r="AQ397" s="1" t="s">
        <v>688</v>
      </c>
      <c r="AR397" t="b">
        <v>0</v>
      </c>
      <c r="AS397" s="1" t="s">
        <v>13650</v>
      </c>
      <c r="AT397" s="1" t="s">
        <v>689</v>
      </c>
      <c r="AU397" s="1" t="s">
        <v>690</v>
      </c>
      <c r="AV397" s="1" t="s">
        <v>100</v>
      </c>
      <c r="AW397" s="1" t="s">
        <v>15533</v>
      </c>
      <c r="AX397" s="1" t="s">
        <v>153</v>
      </c>
      <c r="AY397" s="1" t="s">
        <v>118</v>
      </c>
      <c r="AZ397" s="1" t="s">
        <v>154</v>
      </c>
      <c r="BA397" s="1" t="s">
        <v>15534</v>
      </c>
      <c r="BB397" t="b">
        <v>0</v>
      </c>
      <c r="BC397" s="1" t="s">
        <v>142</v>
      </c>
      <c r="BD397" s="1" t="s">
        <v>13653</v>
      </c>
      <c r="BE397" s="1" t="s">
        <v>155</v>
      </c>
      <c r="BF397" s="1" t="s">
        <v>15530</v>
      </c>
      <c r="BG397" s="1" t="s">
        <v>15535</v>
      </c>
      <c r="BH397" s="1" t="s">
        <v>184</v>
      </c>
      <c r="BI397" t="b">
        <v>0</v>
      </c>
      <c r="BJ397" s="1" t="s">
        <v>147</v>
      </c>
      <c r="BK397">
        <v>18.96</v>
      </c>
      <c r="BL397" t="b">
        <v>0</v>
      </c>
      <c r="BM397" t="b">
        <v>0</v>
      </c>
      <c r="BN397">
        <v>8</v>
      </c>
      <c r="BO397" s="1" t="s">
        <v>13655</v>
      </c>
      <c r="BP397" s="1" t="s">
        <v>227</v>
      </c>
      <c r="BQ397" s="2"/>
      <c r="BR397" s="1" t="s">
        <v>100</v>
      </c>
      <c r="BS397" s="1" t="s">
        <v>100</v>
      </c>
      <c r="BT397" t="b">
        <v>0</v>
      </c>
      <c r="BU397">
        <v>0</v>
      </c>
      <c r="BV397" s="1" t="s">
        <v>147</v>
      </c>
      <c r="BW397">
        <v>2.37</v>
      </c>
      <c r="BX397">
        <v>1</v>
      </c>
      <c r="BY397" s="1" t="s">
        <v>227</v>
      </c>
      <c r="BZ397" s="1" t="s">
        <v>100</v>
      </c>
      <c r="CA397">
        <v>20</v>
      </c>
      <c r="CB397" s="1" t="s">
        <v>227</v>
      </c>
      <c r="CC397">
        <v>-18.96</v>
      </c>
      <c r="CD397">
        <v>-18.96</v>
      </c>
      <c r="CE397">
        <v>-18.96</v>
      </c>
      <c r="CF397" s="1" t="s">
        <v>15534</v>
      </c>
      <c r="CG397" s="1" t="s">
        <v>15536</v>
      </c>
      <c r="CH397" s="1" t="s">
        <v>100</v>
      </c>
      <c r="CI397">
        <v>14</v>
      </c>
      <c r="CJ397" s="1" t="s">
        <v>166</v>
      </c>
      <c r="CK397" s="1" t="s">
        <v>429</v>
      </c>
      <c r="CL397" s="1" t="s">
        <v>167</v>
      </c>
      <c r="CM397">
        <v>0</v>
      </c>
      <c r="CN397">
        <v>0</v>
      </c>
      <c r="CO397" s="1" t="s">
        <v>100</v>
      </c>
    </row>
    <row r="398" spans="1:93" hidden="1" x14ac:dyDescent="0.25">
      <c r="A398" s="1">
        <v>65063171</v>
      </c>
      <c r="B398" s="1" t="s">
        <v>15537</v>
      </c>
      <c r="C398" s="1" t="s">
        <v>15538</v>
      </c>
      <c r="D398" s="1" t="s">
        <v>15539</v>
      </c>
      <c r="E398" s="2">
        <v>44721</v>
      </c>
      <c r="F398" s="1" t="s">
        <v>96</v>
      </c>
      <c r="G398" s="1" t="s">
        <v>151</v>
      </c>
      <c r="H398" s="2">
        <v>44739.45480324074</v>
      </c>
      <c r="I398" s="1" t="s">
        <v>98</v>
      </c>
      <c r="J398" s="1" t="s">
        <v>99</v>
      </c>
      <c r="K398" s="1" t="s">
        <v>126</v>
      </c>
      <c r="L398" s="1" t="s">
        <v>126</v>
      </c>
      <c r="M398" s="1" t="s">
        <v>205</v>
      </c>
      <c r="N398" s="1" t="s">
        <v>102</v>
      </c>
      <c r="O398" s="1" t="s">
        <v>15540</v>
      </c>
      <c r="P398" s="1" t="s">
        <v>206</v>
      </c>
      <c r="Q398" s="1" t="s">
        <v>100</v>
      </c>
      <c r="R398" s="2">
        <v>44721</v>
      </c>
      <c r="S398" s="2">
        <v>44719.583333333336</v>
      </c>
      <c r="T398" s="2">
        <v>44719.583333333336</v>
      </c>
      <c r="U398" s="2">
        <v>44739.214537037034</v>
      </c>
      <c r="V398" s="2"/>
      <c r="W398" s="1" t="s">
        <v>15541</v>
      </c>
      <c r="X398" s="2"/>
      <c r="Y398" s="1" t="s">
        <v>219</v>
      </c>
      <c r="Z398" s="1" t="s">
        <v>132</v>
      </c>
      <c r="AA398" s="1" t="s">
        <v>15542</v>
      </c>
      <c r="AB398" s="1" t="s">
        <v>133</v>
      </c>
      <c r="AC398" s="1" t="s">
        <v>432</v>
      </c>
      <c r="AD398" s="1" t="s">
        <v>433</v>
      </c>
      <c r="AE398" s="1" t="s">
        <v>210</v>
      </c>
      <c r="AF398" s="1" t="s">
        <v>562</v>
      </c>
      <c r="AG398" s="1" t="s">
        <v>1075</v>
      </c>
      <c r="AH398" s="1" t="s">
        <v>15543</v>
      </c>
      <c r="AI398" s="1" t="s">
        <v>553</v>
      </c>
      <c r="AJ398" t="b">
        <v>0</v>
      </c>
      <c r="AK398" t="b">
        <v>0</v>
      </c>
      <c r="AL398">
        <v>0</v>
      </c>
      <c r="AM398" t="b">
        <v>1</v>
      </c>
      <c r="AN398" s="1" t="s">
        <v>100</v>
      </c>
      <c r="AO398" s="1" t="s">
        <v>100</v>
      </c>
      <c r="AP398" s="1" t="s">
        <v>100</v>
      </c>
      <c r="AQ398" s="1" t="s">
        <v>226</v>
      </c>
      <c r="AR398" t="b">
        <v>0</v>
      </c>
      <c r="AS398" s="1" t="s">
        <v>15544</v>
      </c>
      <c r="AT398" s="1" t="s">
        <v>15545</v>
      </c>
      <c r="AU398" s="1" t="s">
        <v>200</v>
      </c>
      <c r="AV398" s="1" t="s">
        <v>100</v>
      </c>
      <c r="AW398" s="1" t="s">
        <v>15546</v>
      </c>
      <c r="AX398" s="1" t="s">
        <v>171</v>
      </c>
      <c r="AY398" s="1" t="s">
        <v>118</v>
      </c>
      <c r="AZ398" s="1" t="s">
        <v>172</v>
      </c>
      <c r="BA398" s="1" t="s">
        <v>15547</v>
      </c>
      <c r="BB398" t="b">
        <v>0</v>
      </c>
      <c r="BC398" s="1" t="s">
        <v>142</v>
      </c>
      <c r="BD398" s="1" t="s">
        <v>15543</v>
      </c>
      <c r="BE398" s="1" t="s">
        <v>173</v>
      </c>
      <c r="BF398" s="1" t="s">
        <v>15548</v>
      </c>
      <c r="BG398" s="1" t="s">
        <v>15549</v>
      </c>
      <c r="BH398" s="1" t="s">
        <v>156</v>
      </c>
      <c r="BI398" t="b">
        <v>0</v>
      </c>
      <c r="BJ398" s="1" t="s">
        <v>147</v>
      </c>
      <c r="BK398">
        <v>20.34</v>
      </c>
      <c r="BL398" t="b">
        <v>0</v>
      </c>
      <c r="BM398" t="b">
        <v>0</v>
      </c>
      <c r="BN398">
        <v>6</v>
      </c>
      <c r="BO398" s="1" t="s">
        <v>15544</v>
      </c>
      <c r="BP398" s="1" t="s">
        <v>227</v>
      </c>
      <c r="BQ398" s="2"/>
      <c r="BR398" s="1" t="s">
        <v>100</v>
      </c>
      <c r="BS398" s="1" t="s">
        <v>100</v>
      </c>
      <c r="BT398" t="b">
        <v>0</v>
      </c>
      <c r="BU398">
        <v>0</v>
      </c>
      <c r="BV398" s="1" t="s">
        <v>147</v>
      </c>
      <c r="BW398">
        <v>3.39</v>
      </c>
      <c r="BX398">
        <v>1</v>
      </c>
      <c r="BY398" s="1" t="s">
        <v>227</v>
      </c>
      <c r="BZ398" s="1" t="s">
        <v>100</v>
      </c>
      <c r="CA398">
        <v>6</v>
      </c>
      <c r="CB398" s="1" t="s">
        <v>227</v>
      </c>
      <c r="CC398">
        <v>-20.34</v>
      </c>
      <c r="CD398">
        <v>-20.34</v>
      </c>
      <c r="CE398">
        <v>-20.34</v>
      </c>
      <c r="CF398" s="1" t="s">
        <v>15547</v>
      </c>
      <c r="CG398" s="1" t="s">
        <v>15550</v>
      </c>
      <c r="CH398" s="1" t="s">
        <v>100</v>
      </c>
      <c r="CI398">
        <v>6</v>
      </c>
      <c r="CJ398" s="1" t="s">
        <v>436</v>
      </c>
      <c r="CK398" s="1" t="s">
        <v>495</v>
      </c>
      <c r="CL398" s="1" t="s">
        <v>437</v>
      </c>
      <c r="CM398">
        <v>0</v>
      </c>
      <c r="CN398">
        <v>0</v>
      </c>
      <c r="CO398" s="1" t="s">
        <v>100</v>
      </c>
    </row>
    <row r="399" spans="1:93" hidden="1" x14ac:dyDescent="0.25">
      <c r="A399" s="1">
        <v>65063171</v>
      </c>
      <c r="B399" s="1" t="s">
        <v>15537</v>
      </c>
      <c r="C399" s="1" t="s">
        <v>15538</v>
      </c>
      <c r="D399" s="1" t="s">
        <v>15539</v>
      </c>
      <c r="E399" s="2">
        <v>44721</v>
      </c>
      <c r="F399" s="1" t="s">
        <v>96</v>
      </c>
      <c r="G399" s="1" t="s">
        <v>151</v>
      </c>
      <c r="H399" s="2">
        <v>44739.45480324074</v>
      </c>
      <c r="I399" s="1" t="s">
        <v>98</v>
      </c>
      <c r="J399" s="1" t="s">
        <v>99</v>
      </c>
      <c r="K399" s="1" t="s">
        <v>126</v>
      </c>
      <c r="L399" s="1" t="s">
        <v>126</v>
      </c>
      <c r="M399" s="1" t="s">
        <v>205</v>
      </c>
      <c r="N399" s="1" t="s">
        <v>102</v>
      </c>
      <c r="O399" s="1" t="s">
        <v>15540</v>
      </c>
      <c r="P399" s="1" t="s">
        <v>206</v>
      </c>
      <c r="Q399" s="1" t="s">
        <v>100</v>
      </c>
      <c r="R399" s="2">
        <v>44721</v>
      </c>
      <c r="S399" s="2">
        <v>44719.583333333336</v>
      </c>
      <c r="T399" s="2">
        <v>44719.583333333336</v>
      </c>
      <c r="U399" s="2">
        <v>44739.214537037034</v>
      </c>
      <c r="V399" s="2"/>
      <c r="W399" s="1" t="s">
        <v>15541</v>
      </c>
      <c r="X399" s="2"/>
      <c r="Y399" s="1" t="s">
        <v>131</v>
      </c>
      <c r="Z399" s="1" t="s">
        <v>132</v>
      </c>
      <c r="AA399" s="1" t="s">
        <v>15551</v>
      </c>
      <c r="AB399" s="1" t="s">
        <v>133</v>
      </c>
      <c r="AC399" s="1" t="s">
        <v>265</v>
      </c>
      <c r="AD399" s="1" t="s">
        <v>266</v>
      </c>
      <c r="AE399" s="1" t="s">
        <v>210</v>
      </c>
      <c r="AF399" s="1" t="s">
        <v>562</v>
      </c>
      <c r="AG399" s="1" t="s">
        <v>1075</v>
      </c>
      <c r="AH399" s="1" t="s">
        <v>15543</v>
      </c>
      <c r="AI399" s="1" t="s">
        <v>553</v>
      </c>
      <c r="AJ399" t="b">
        <v>0</v>
      </c>
      <c r="AK399" t="b">
        <v>0</v>
      </c>
      <c r="AL399">
        <v>0</v>
      </c>
      <c r="AM399" t="b">
        <v>1</v>
      </c>
      <c r="AN399" s="1" t="s">
        <v>100</v>
      </c>
      <c r="AO399" s="1" t="s">
        <v>100</v>
      </c>
      <c r="AP399" s="1" t="s">
        <v>100</v>
      </c>
      <c r="AQ399" s="1" t="s">
        <v>226</v>
      </c>
      <c r="AR399" t="b">
        <v>0</v>
      </c>
      <c r="AS399" s="1" t="s">
        <v>15544</v>
      </c>
      <c r="AT399" s="1" t="s">
        <v>15545</v>
      </c>
      <c r="AU399" s="1" t="s">
        <v>200</v>
      </c>
      <c r="AV399" s="1" t="s">
        <v>100</v>
      </c>
      <c r="AW399" s="1" t="s">
        <v>15546</v>
      </c>
      <c r="AX399" s="1" t="s">
        <v>171</v>
      </c>
      <c r="AY399" s="1" t="s">
        <v>118</v>
      </c>
      <c r="AZ399" s="1" t="s">
        <v>172</v>
      </c>
      <c r="BA399" s="1" t="s">
        <v>15547</v>
      </c>
      <c r="BB399" t="b">
        <v>0</v>
      </c>
      <c r="BC399" s="1" t="s">
        <v>142</v>
      </c>
      <c r="BD399" s="1" t="s">
        <v>15543</v>
      </c>
      <c r="BE399" s="1" t="s">
        <v>173</v>
      </c>
      <c r="BF399" s="1" t="s">
        <v>15548</v>
      </c>
      <c r="BG399" s="1" t="s">
        <v>15549</v>
      </c>
      <c r="BH399" s="1" t="s">
        <v>156</v>
      </c>
      <c r="BI399" t="b">
        <v>0</v>
      </c>
      <c r="BJ399" s="1" t="s">
        <v>147</v>
      </c>
      <c r="BK399">
        <v>109.8</v>
      </c>
      <c r="BL399" t="b">
        <v>0</v>
      </c>
      <c r="BM399" t="b">
        <v>0</v>
      </c>
      <c r="BN399">
        <v>45</v>
      </c>
      <c r="BO399" s="1" t="s">
        <v>15544</v>
      </c>
      <c r="BP399" s="1" t="s">
        <v>227</v>
      </c>
      <c r="BQ399" s="2"/>
      <c r="BR399" s="1" t="s">
        <v>100</v>
      </c>
      <c r="BS399" s="1" t="s">
        <v>100</v>
      </c>
      <c r="BT399" t="b">
        <v>0</v>
      </c>
      <c r="BU399">
        <v>0</v>
      </c>
      <c r="BV399" s="1" t="s">
        <v>147</v>
      </c>
      <c r="BW399">
        <v>2.44</v>
      </c>
      <c r="BX399">
        <v>1</v>
      </c>
      <c r="BY399" s="1" t="s">
        <v>227</v>
      </c>
      <c r="BZ399" s="1" t="s">
        <v>100</v>
      </c>
      <c r="CA399">
        <v>63</v>
      </c>
      <c r="CB399" s="1" t="s">
        <v>227</v>
      </c>
      <c r="CC399">
        <v>-109.8</v>
      </c>
      <c r="CD399">
        <v>-109.8</v>
      </c>
      <c r="CE399">
        <v>-109.8</v>
      </c>
      <c r="CF399" s="1" t="s">
        <v>15547</v>
      </c>
      <c r="CG399" s="1" t="s">
        <v>15550</v>
      </c>
      <c r="CH399" s="1" t="s">
        <v>100</v>
      </c>
      <c r="CI399">
        <v>0</v>
      </c>
      <c r="CJ399" s="1" t="s">
        <v>436</v>
      </c>
      <c r="CK399" s="1" t="s">
        <v>495</v>
      </c>
      <c r="CL399" s="1" t="s">
        <v>437</v>
      </c>
      <c r="CM399">
        <v>0</v>
      </c>
      <c r="CN399">
        <v>0</v>
      </c>
      <c r="CO399" s="1" t="s">
        <v>100</v>
      </c>
    </row>
    <row r="400" spans="1:93" hidden="1" x14ac:dyDescent="0.25">
      <c r="A400" s="1">
        <v>65000031</v>
      </c>
      <c r="B400" s="1" t="s">
        <v>124</v>
      </c>
      <c r="C400" s="1" t="s">
        <v>100</v>
      </c>
      <c r="D400" s="1" t="s">
        <v>100</v>
      </c>
      <c r="E400" s="2">
        <v>44535</v>
      </c>
      <c r="F400" s="1" t="s">
        <v>283</v>
      </c>
      <c r="G400" s="1" t="s">
        <v>151</v>
      </c>
      <c r="H400" s="2">
        <v>44534.557743055557</v>
      </c>
      <c r="I400" s="1" t="s">
        <v>98</v>
      </c>
      <c r="J400" s="1" t="s">
        <v>99</v>
      </c>
      <c r="K400" s="1" t="s">
        <v>126</v>
      </c>
      <c r="L400" s="1" t="s">
        <v>126</v>
      </c>
      <c r="M400" s="1" t="s">
        <v>127</v>
      </c>
      <c r="N400" s="1" t="s">
        <v>128</v>
      </c>
      <c r="O400" s="1" t="s">
        <v>5491</v>
      </c>
      <c r="P400" s="1" t="s">
        <v>764</v>
      </c>
      <c r="Q400" s="1" t="s">
        <v>100</v>
      </c>
      <c r="R400" s="2">
        <v>44531.541666666664</v>
      </c>
      <c r="S400" s="2">
        <v>44530.541666666664</v>
      </c>
      <c r="T400" s="2">
        <v>44530.541666666664</v>
      </c>
      <c r="U400" s="2">
        <v>44534.55740740741</v>
      </c>
      <c r="V400" s="2"/>
      <c r="W400" s="1" t="s">
        <v>765</v>
      </c>
      <c r="X400" s="2"/>
      <c r="Y400" s="1" t="s">
        <v>131</v>
      </c>
      <c r="Z400" s="1" t="s">
        <v>132</v>
      </c>
      <c r="AA400" s="1" t="s">
        <v>5492</v>
      </c>
      <c r="AB400" s="1" t="s">
        <v>133</v>
      </c>
      <c r="AC400" s="1" t="s">
        <v>876</v>
      </c>
      <c r="AD400" s="1" t="s">
        <v>1198</v>
      </c>
      <c r="AE400" s="1" t="s">
        <v>136</v>
      </c>
      <c r="AF400" s="1" t="s">
        <v>562</v>
      </c>
      <c r="AG400" s="1" t="s">
        <v>1912</v>
      </c>
      <c r="AH400" s="1" t="s">
        <v>768</v>
      </c>
      <c r="AI400" s="1" t="s">
        <v>287</v>
      </c>
      <c r="AJ400" t="b">
        <v>0</v>
      </c>
      <c r="AK400" t="b">
        <v>0</v>
      </c>
      <c r="AL400">
        <v>0</v>
      </c>
      <c r="AM400" t="b">
        <v>1</v>
      </c>
      <c r="AN400" s="1" t="s">
        <v>100</v>
      </c>
      <c r="AO400" s="1" t="s">
        <v>100</v>
      </c>
      <c r="AP400" s="1" t="s">
        <v>100</v>
      </c>
      <c r="AQ400" s="1" t="s">
        <v>226</v>
      </c>
      <c r="AR400" t="b">
        <v>0</v>
      </c>
      <c r="AS400" s="1" t="s">
        <v>769</v>
      </c>
      <c r="AT400" s="1" t="s">
        <v>279</v>
      </c>
      <c r="AU400" s="1" t="s">
        <v>280</v>
      </c>
      <c r="AV400" s="1" t="s">
        <v>100</v>
      </c>
      <c r="AW400" s="1" t="s">
        <v>770</v>
      </c>
      <c r="AX400" s="1" t="s">
        <v>171</v>
      </c>
      <c r="AY400" s="1" t="s">
        <v>118</v>
      </c>
      <c r="AZ400" s="1" t="s">
        <v>172</v>
      </c>
      <c r="BA400" s="1" t="s">
        <v>771</v>
      </c>
      <c r="BB400" t="b">
        <v>0</v>
      </c>
      <c r="BC400" s="1" t="s">
        <v>142</v>
      </c>
      <c r="BD400" s="1" t="s">
        <v>281</v>
      </c>
      <c r="BE400" s="1" t="s">
        <v>173</v>
      </c>
      <c r="BF400" s="1" t="s">
        <v>772</v>
      </c>
      <c r="BG400" s="1" t="s">
        <v>773</v>
      </c>
      <c r="BH400" s="1" t="s">
        <v>184</v>
      </c>
      <c r="BI400" t="b">
        <v>0</v>
      </c>
      <c r="BJ400" s="1" t="s">
        <v>100</v>
      </c>
      <c r="BK400">
        <v>0</v>
      </c>
      <c r="BL400" t="b">
        <v>0</v>
      </c>
      <c r="BM400" t="b">
        <v>0</v>
      </c>
      <c r="BN400">
        <v>2</v>
      </c>
      <c r="BO400" s="1" t="s">
        <v>282</v>
      </c>
      <c r="BP400" s="1" t="s">
        <v>227</v>
      </c>
      <c r="BQ400" s="2"/>
      <c r="BR400" s="1" t="s">
        <v>100</v>
      </c>
      <c r="BS400" s="1" t="s">
        <v>100</v>
      </c>
      <c r="BT400" t="b">
        <v>0</v>
      </c>
      <c r="BU400">
        <v>10</v>
      </c>
      <c r="BV400" s="1" t="s">
        <v>147</v>
      </c>
      <c r="BW400">
        <v>1.44</v>
      </c>
      <c r="BX400">
        <v>1</v>
      </c>
      <c r="BY400" s="1" t="s">
        <v>227</v>
      </c>
      <c r="BZ400" s="1" t="s">
        <v>100</v>
      </c>
      <c r="CA400">
        <v>2</v>
      </c>
      <c r="CB400" s="1" t="s">
        <v>227</v>
      </c>
      <c r="CC400">
        <v>-0.02</v>
      </c>
      <c r="CD400">
        <v>-0.02</v>
      </c>
      <c r="CE400">
        <v>-3.15</v>
      </c>
      <c r="CF400" s="1" t="s">
        <v>771</v>
      </c>
      <c r="CG400" s="1" t="s">
        <v>774</v>
      </c>
      <c r="CH400" s="1" t="s">
        <v>100</v>
      </c>
      <c r="CI400">
        <v>10</v>
      </c>
      <c r="CJ400" s="1" t="s">
        <v>414</v>
      </c>
      <c r="CK400" s="1" t="s">
        <v>175</v>
      </c>
      <c r="CL400" s="1" t="s">
        <v>416</v>
      </c>
      <c r="CM400">
        <v>0</v>
      </c>
      <c r="CN400">
        <v>0</v>
      </c>
      <c r="CO400" s="1" t="s">
        <v>100</v>
      </c>
    </row>
    <row r="401" spans="1:93" hidden="1" x14ac:dyDescent="0.25">
      <c r="A401" s="1">
        <v>65063172</v>
      </c>
      <c r="B401" s="1" t="s">
        <v>15552</v>
      </c>
      <c r="C401" s="1" t="s">
        <v>15553</v>
      </c>
      <c r="D401" s="1" t="s">
        <v>15554</v>
      </c>
      <c r="E401" s="2">
        <v>44721</v>
      </c>
      <c r="F401" s="1" t="s">
        <v>96</v>
      </c>
      <c r="G401" s="1" t="s">
        <v>151</v>
      </c>
      <c r="H401" s="2">
        <v>44739.455057870371</v>
      </c>
      <c r="I401" s="1" t="s">
        <v>98</v>
      </c>
      <c r="J401" s="1" t="s">
        <v>99</v>
      </c>
      <c r="K401" s="1" t="s">
        <v>126</v>
      </c>
      <c r="L401" s="1" t="s">
        <v>126</v>
      </c>
      <c r="M401" s="1" t="s">
        <v>205</v>
      </c>
      <c r="N401" s="1" t="s">
        <v>102</v>
      </c>
      <c r="O401" s="1" t="s">
        <v>15555</v>
      </c>
      <c r="P401" s="1" t="s">
        <v>206</v>
      </c>
      <c r="Q401" s="1" t="s">
        <v>100</v>
      </c>
      <c r="R401" s="2">
        <v>44721</v>
      </c>
      <c r="S401" s="2">
        <v>44708.583333333336</v>
      </c>
      <c r="T401" s="2">
        <v>44708.583333333336</v>
      </c>
      <c r="U401" s="2">
        <v>44739.242256944446</v>
      </c>
      <c r="V401" s="2"/>
      <c r="W401" s="1" t="s">
        <v>15556</v>
      </c>
      <c r="X401" s="2"/>
      <c r="Y401" s="1" t="s">
        <v>131</v>
      </c>
      <c r="Z401" s="1" t="s">
        <v>132</v>
      </c>
      <c r="AA401" s="1" t="s">
        <v>15557</v>
      </c>
      <c r="AB401" s="1" t="s">
        <v>133</v>
      </c>
      <c r="AC401" s="1" t="s">
        <v>2589</v>
      </c>
      <c r="AD401" s="1" t="s">
        <v>2590</v>
      </c>
      <c r="AE401" s="1" t="s">
        <v>210</v>
      </c>
      <c r="AF401" s="1" t="s">
        <v>562</v>
      </c>
      <c r="AG401" s="1" t="s">
        <v>1075</v>
      </c>
      <c r="AH401" s="1" t="s">
        <v>15558</v>
      </c>
      <c r="AI401" s="1" t="s">
        <v>553</v>
      </c>
      <c r="AJ401" t="b">
        <v>0</v>
      </c>
      <c r="AK401" t="b">
        <v>0</v>
      </c>
      <c r="AL401">
        <v>0</v>
      </c>
      <c r="AM401" t="b">
        <v>1</v>
      </c>
      <c r="AN401" s="1" t="s">
        <v>100</v>
      </c>
      <c r="AO401" s="1" t="s">
        <v>100</v>
      </c>
      <c r="AP401" s="1" t="s">
        <v>100</v>
      </c>
      <c r="AQ401" s="1" t="s">
        <v>226</v>
      </c>
      <c r="AR401" t="b">
        <v>0</v>
      </c>
      <c r="AS401" s="1" t="s">
        <v>15559</v>
      </c>
      <c r="AT401" s="1" t="s">
        <v>397</v>
      </c>
      <c r="AU401" s="1" t="s">
        <v>398</v>
      </c>
      <c r="AV401" s="1" t="s">
        <v>100</v>
      </c>
      <c r="AW401" s="1" t="s">
        <v>15560</v>
      </c>
      <c r="AX401" s="1" t="s">
        <v>153</v>
      </c>
      <c r="AY401" s="1" t="s">
        <v>118</v>
      </c>
      <c r="AZ401" s="1" t="s">
        <v>154</v>
      </c>
      <c r="BA401" s="1" t="s">
        <v>15561</v>
      </c>
      <c r="BB401" t="b">
        <v>0</v>
      </c>
      <c r="BC401" s="1" t="s">
        <v>142</v>
      </c>
      <c r="BD401" s="1" t="s">
        <v>15558</v>
      </c>
      <c r="BE401" s="1" t="s">
        <v>155</v>
      </c>
      <c r="BF401" s="1" t="s">
        <v>15562</v>
      </c>
      <c r="BG401" s="1" t="s">
        <v>15563</v>
      </c>
      <c r="BH401" s="1" t="s">
        <v>184</v>
      </c>
      <c r="BI401" t="b">
        <v>0</v>
      </c>
      <c r="BJ401" s="1" t="s">
        <v>147</v>
      </c>
      <c r="BK401">
        <v>12.42</v>
      </c>
      <c r="BL401" t="b">
        <v>0</v>
      </c>
      <c r="BM401" t="b">
        <v>0</v>
      </c>
      <c r="BN401">
        <v>6</v>
      </c>
      <c r="BO401" s="1" t="s">
        <v>15559</v>
      </c>
      <c r="BP401" s="1" t="s">
        <v>227</v>
      </c>
      <c r="BQ401" s="2"/>
      <c r="BR401" s="1" t="s">
        <v>100</v>
      </c>
      <c r="BS401" s="1" t="s">
        <v>100</v>
      </c>
      <c r="BT401" t="b">
        <v>0</v>
      </c>
      <c r="BU401">
        <v>10</v>
      </c>
      <c r="BV401" s="1" t="s">
        <v>147</v>
      </c>
      <c r="BW401">
        <v>2.0699999999999998</v>
      </c>
      <c r="BX401">
        <v>1</v>
      </c>
      <c r="BY401" s="1" t="s">
        <v>227</v>
      </c>
      <c r="BZ401" s="1" t="s">
        <v>100</v>
      </c>
      <c r="CA401">
        <v>6</v>
      </c>
      <c r="CB401" s="1" t="s">
        <v>227</v>
      </c>
      <c r="CC401">
        <v>-12.42</v>
      </c>
      <c r="CD401">
        <v>-13.66</v>
      </c>
      <c r="CE401">
        <v>-13.66</v>
      </c>
      <c r="CF401" s="1" t="s">
        <v>15561</v>
      </c>
      <c r="CG401" s="1" t="s">
        <v>15564</v>
      </c>
      <c r="CH401" s="1" t="s">
        <v>100</v>
      </c>
      <c r="CI401">
        <v>14</v>
      </c>
      <c r="CJ401" s="1" t="s">
        <v>148</v>
      </c>
      <c r="CK401" s="1" t="s">
        <v>185</v>
      </c>
      <c r="CL401" s="1" t="s">
        <v>150</v>
      </c>
      <c r="CM401">
        <v>0</v>
      </c>
      <c r="CN401">
        <v>0</v>
      </c>
      <c r="CO401" s="1" t="s">
        <v>100</v>
      </c>
    </row>
    <row r="402" spans="1:93" hidden="1" x14ac:dyDescent="0.25">
      <c r="A402" s="1">
        <v>65063123</v>
      </c>
      <c r="B402" s="1" t="s">
        <v>13948</v>
      </c>
      <c r="C402" s="1" t="s">
        <v>13949</v>
      </c>
      <c r="D402" s="1" t="s">
        <v>13950</v>
      </c>
      <c r="E402" s="2">
        <v>44721</v>
      </c>
      <c r="F402" s="1" t="s">
        <v>96</v>
      </c>
      <c r="G402" s="1" t="s">
        <v>151</v>
      </c>
      <c r="H402" s="2">
        <v>44739.453425925924</v>
      </c>
      <c r="I402" s="1" t="s">
        <v>98</v>
      </c>
      <c r="J402" s="1" t="s">
        <v>99</v>
      </c>
      <c r="K402" s="1" t="s">
        <v>126</v>
      </c>
      <c r="L402" s="1" t="s">
        <v>126</v>
      </c>
      <c r="M402" s="1" t="s">
        <v>205</v>
      </c>
      <c r="N402" s="1" t="s">
        <v>102</v>
      </c>
      <c r="O402" s="1" t="s">
        <v>15565</v>
      </c>
      <c r="P402" s="1" t="s">
        <v>100</v>
      </c>
      <c r="Q402" s="1" t="s">
        <v>100</v>
      </c>
      <c r="R402" s="2">
        <v>44721</v>
      </c>
      <c r="S402" s="2">
        <v>44720.583333333336</v>
      </c>
      <c r="T402" s="2">
        <v>44720.583333333336</v>
      </c>
      <c r="U402" s="2">
        <v>44739.09542824074</v>
      </c>
      <c r="V402" s="2"/>
      <c r="W402" s="1" t="s">
        <v>15566</v>
      </c>
      <c r="X402" s="2"/>
      <c r="Y402" s="1" t="s">
        <v>131</v>
      </c>
      <c r="Z402" s="1" t="s">
        <v>132</v>
      </c>
      <c r="AA402" s="1" t="s">
        <v>15567</v>
      </c>
      <c r="AB402" s="1" t="s">
        <v>133</v>
      </c>
      <c r="AC402" s="1" t="s">
        <v>417</v>
      </c>
      <c r="AD402" s="1" t="s">
        <v>418</v>
      </c>
      <c r="AE402" s="1" t="s">
        <v>419</v>
      </c>
      <c r="AF402" s="1" t="s">
        <v>562</v>
      </c>
      <c r="AG402" s="1" t="s">
        <v>528</v>
      </c>
      <c r="AH402" s="1" t="s">
        <v>13954</v>
      </c>
      <c r="AI402" s="1" t="s">
        <v>973</v>
      </c>
      <c r="AJ402" t="b">
        <v>0</v>
      </c>
      <c r="AK402" t="b">
        <v>0</v>
      </c>
      <c r="AL402">
        <v>0</v>
      </c>
      <c r="AM402" t="b">
        <v>0</v>
      </c>
      <c r="AN402" s="1" t="s">
        <v>100</v>
      </c>
      <c r="AO402" s="1" t="s">
        <v>100</v>
      </c>
      <c r="AP402" s="1" t="s">
        <v>100</v>
      </c>
      <c r="AQ402" s="1" t="s">
        <v>226</v>
      </c>
      <c r="AR402" t="b">
        <v>0</v>
      </c>
      <c r="AS402" s="1" t="s">
        <v>13955</v>
      </c>
      <c r="AT402" s="1" t="s">
        <v>214</v>
      </c>
      <c r="AU402" s="1" t="s">
        <v>215</v>
      </c>
      <c r="AV402" s="1" t="s">
        <v>100</v>
      </c>
      <c r="AW402" s="1" t="s">
        <v>15568</v>
      </c>
      <c r="AX402" s="1" t="s">
        <v>117</v>
      </c>
      <c r="AY402" s="1" t="s">
        <v>118</v>
      </c>
      <c r="AZ402" s="1" t="s">
        <v>119</v>
      </c>
      <c r="BA402" s="1" t="s">
        <v>15569</v>
      </c>
      <c r="BB402" t="b">
        <v>0</v>
      </c>
      <c r="BC402" s="1" t="s">
        <v>142</v>
      </c>
      <c r="BD402" s="1" t="s">
        <v>13958</v>
      </c>
      <c r="BE402" s="1" t="s">
        <v>120</v>
      </c>
      <c r="BF402" s="1" t="s">
        <v>15570</v>
      </c>
      <c r="BG402" s="1" t="s">
        <v>15571</v>
      </c>
      <c r="BH402" s="1" t="s">
        <v>1300</v>
      </c>
      <c r="BI402" t="b">
        <v>0</v>
      </c>
      <c r="BJ402" s="1" t="s">
        <v>147</v>
      </c>
      <c r="BK402">
        <v>5.64</v>
      </c>
      <c r="BL402" t="b">
        <v>0</v>
      </c>
      <c r="BM402" t="b">
        <v>0</v>
      </c>
      <c r="BN402">
        <v>2</v>
      </c>
      <c r="BO402" s="1" t="s">
        <v>13961</v>
      </c>
      <c r="BP402" s="1" t="s">
        <v>227</v>
      </c>
      <c r="BQ402" s="2"/>
      <c r="BR402" s="1" t="s">
        <v>100</v>
      </c>
      <c r="BS402" s="1" t="s">
        <v>100</v>
      </c>
      <c r="BT402" t="b">
        <v>0</v>
      </c>
      <c r="BU402">
        <v>0</v>
      </c>
      <c r="BV402" s="1" t="s">
        <v>147</v>
      </c>
      <c r="BW402">
        <v>2.82</v>
      </c>
      <c r="BX402">
        <v>1</v>
      </c>
      <c r="BY402" s="1" t="s">
        <v>227</v>
      </c>
      <c r="BZ402" s="1" t="s">
        <v>100</v>
      </c>
      <c r="CA402">
        <v>9</v>
      </c>
      <c r="CB402" s="1" t="s">
        <v>227</v>
      </c>
      <c r="CC402">
        <v>-5.64</v>
      </c>
      <c r="CD402">
        <v>-5.64</v>
      </c>
      <c r="CE402">
        <v>-5.64</v>
      </c>
      <c r="CF402" s="1" t="s">
        <v>15569</v>
      </c>
      <c r="CG402" s="1" t="s">
        <v>15572</v>
      </c>
      <c r="CH402" s="1" t="s">
        <v>100</v>
      </c>
      <c r="CI402">
        <v>0</v>
      </c>
      <c r="CJ402" s="1" t="s">
        <v>1136</v>
      </c>
      <c r="CK402" s="1" t="s">
        <v>185</v>
      </c>
      <c r="CL402" s="1" t="s">
        <v>1137</v>
      </c>
      <c r="CM402">
        <v>0</v>
      </c>
      <c r="CN402">
        <v>0</v>
      </c>
      <c r="CO402" s="1" t="s">
        <v>100</v>
      </c>
    </row>
    <row r="403" spans="1:93" hidden="1" x14ac:dyDescent="0.25">
      <c r="A403" s="1">
        <v>65058413</v>
      </c>
      <c r="B403" s="1" t="s">
        <v>15573</v>
      </c>
      <c r="C403" s="1" t="s">
        <v>15574</v>
      </c>
      <c r="D403" s="1" t="s">
        <v>15575</v>
      </c>
      <c r="E403" s="2">
        <v>44710</v>
      </c>
      <c r="F403" s="1" t="s">
        <v>96</v>
      </c>
      <c r="G403" s="1" t="s">
        <v>151</v>
      </c>
      <c r="H403" s="2">
        <v>44739.455289351848</v>
      </c>
      <c r="I403" s="1" t="s">
        <v>98</v>
      </c>
      <c r="J403" s="1" t="s">
        <v>99</v>
      </c>
      <c r="K403" s="1" t="s">
        <v>126</v>
      </c>
      <c r="L403" s="1" t="s">
        <v>126</v>
      </c>
      <c r="M403" s="1" t="s">
        <v>205</v>
      </c>
      <c r="N403" s="1" t="s">
        <v>102</v>
      </c>
      <c r="O403" s="1" t="s">
        <v>15576</v>
      </c>
      <c r="P403" s="1" t="s">
        <v>206</v>
      </c>
      <c r="Q403" s="1" t="s">
        <v>100</v>
      </c>
      <c r="R403" s="2">
        <v>44708</v>
      </c>
      <c r="S403" s="2">
        <v>44706.583333333336</v>
      </c>
      <c r="T403" s="2">
        <v>44706.583333333336</v>
      </c>
      <c r="U403" s="2">
        <v>44739.250381944446</v>
      </c>
      <c r="V403" s="2"/>
      <c r="W403" s="1" t="s">
        <v>15577</v>
      </c>
      <c r="X403" s="2"/>
      <c r="Y403" s="1" t="s">
        <v>131</v>
      </c>
      <c r="Z403" s="1" t="s">
        <v>132</v>
      </c>
      <c r="AA403" s="1" t="s">
        <v>15578</v>
      </c>
      <c r="AB403" s="1" t="s">
        <v>133</v>
      </c>
      <c r="AC403" s="1" t="s">
        <v>12880</v>
      </c>
      <c r="AD403" s="1" t="s">
        <v>12881</v>
      </c>
      <c r="AE403" s="1" t="s">
        <v>210</v>
      </c>
      <c r="AF403" s="1" t="s">
        <v>562</v>
      </c>
      <c r="AG403" s="1" t="s">
        <v>1075</v>
      </c>
      <c r="AH403" s="1" t="s">
        <v>15579</v>
      </c>
      <c r="AI403" s="1" t="s">
        <v>553</v>
      </c>
      <c r="AJ403" t="b">
        <v>0</v>
      </c>
      <c r="AK403" t="b">
        <v>0</v>
      </c>
      <c r="AL403">
        <v>0</v>
      </c>
      <c r="AM403" t="b">
        <v>1</v>
      </c>
      <c r="AN403" s="1" t="s">
        <v>100</v>
      </c>
      <c r="AO403" s="1" t="s">
        <v>100</v>
      </c>
      <c r="AP403" s="1" t="s">
        <v>100</v>
      </c>
      <c r="AQ403" s="1" t="s">
        <v>688</v>
      </c>
      <c r="AR403" t="b">
        <v>0</v>
      </c>
      <c r="AS403" s="1" t="s">
        <v>15580</v>
      </c>
      <c r="AT403" s="1" t="s">
        <v>1328</v>
      </c>
      <c r="AU403" s="1" t="s">
        <v>1329</v>
      </c>
      <c r="AV403" s="1" t="s">
        <v>100</v>
      </c>
      <c r="AW403" s="1" t="s">
        <v>15581</v>
      </c>
      <c r="AX403" s="1" t="s">
        <v>153</v>
      </c>
      <c r="AY403" s="1" t="s">
        <v>118</v>
      </c>
      <c r="AZ403" s="1" t="s">
        <v>154</v>
      </c>
      <c r="BA403" s="1" t="s">
        <v>15582</v>
      </c>
      <c r="BB403" t="b">
        <v>0</v>
      </c>
      <c r="BC403" s="1" t="s">
        <v>142</v>
      </c>
      <c r="BD403" s="1" t="s">
        <v>15579</v>
      </c>
      <c r="BE403" s="1" t="s">
        <v>155</v>
      </c>
      <c r="BF403" s="1" t="s">
        <v>15583</v>
      </c>
      <c r="BG403" s="1" t="s">
        <v>15584</v>
      </c>
      <c r="BH403" s="1" t="s">
        <v>184</v>
      </c>
      <c r="BI403" t="b">
        <v>0</v>
      </c>
      <c r="BJ403" s="1" t="s">
        <v>147</v>
      </c>
      <c r="BK403">
        <v>42</v>
      </c>
      <c r="BL403" t="b">
        <v>0</v>
      </c>
      <c r="BM403" t="b">
        <v>0</v>
      </c>
      <c r="BN403">
        <v>12</v>
      </c>
      <c r="BO403" s="1" t="s">
        <v>15580</v>
      </c>
      <c r="BP403" s="1" t="s">
        <v>227</v>
      </c>
      <c r="BQ403" s="2"/>
      <c r="BR403" s="1" t="s">
        <v>100</v>
      </c>
      <c r="BS403" s="1" t="s">
        <v>100</v>
      </c>
      <c r="BT403" t="b">
        <v>0</v>
      </c>
      <c r="BU403">
        <v>0</v>
      </c>
      <c r="BV403" s="1" t="s">
        <v>147</v>
      </c>
      <c r="BW403">
        <v>3.5</v>
      </c>
      <c r="BX403">
        <v>1</v>
      </c>
      <c r="BY403" s="1" t="s">
        <v>227</v>
      </c>
      <c r="BZ403" s="1" t="s">
        <v>100</v>
      </c>
      <c r="CA403">
        <v>12</v>
      </c>
      <c r="CB403" s="1" t="s">
        <v>227</v>
      </c>
      <c r="CC403">
        <v>-42</v>
      </c>
      <c r="CD403">
        <v>-42</v>
      </c>
      <c r="CE403">
        <v>-42</v>
      </c>
      <c r="CF403" s="1" t="s">
        <v>15582</v>
      </c>
      <c r="CG403" s="1" t="s">
        <v>15585</v>
      </c>
      <c r="CH403" s="1" t="s">
        <v>100</v>
      </c>
      <c r="CI403">
        <v>14</v>
      </c>
      <c r="CJ403" s="1" t="s">
        <v>166</v>
      </c>
      <c r="CK403" s="1" t="s">
        <v>157</v>
      </c>
      <c r="CL403" s="1" t="s">
        <v>167</v>
      </c>
      <c r="CM403">
        <v>0</v>
      </c>
      <c r="CN403">
        <v>0</v>
      </c>
      <c r="CO403" s="1" t="s">
        <v>100</v>
      </c>
    </row>
    <row r="404" spans="1:93" hidden="1" x14ac:dyDescent="0.25">
      <c r="A404" s="1">
        <v>65062250</v>
      </c>
      <c r="B404" s="1" t="s">
        <v>15586</v>
      </c>
      <c r="C404" s="1" t="s">
        <v>15587</v>
      </c>
      <c r="D404" s="1" t="s">
        <v>15588</v>
      </c>
      <c r="E404" s="2">
        <v>44719</v>
      </c>
      <c r="F404" s="1" t="s">
        <v>96</v>
      </c>
      <c r="G404" s="1" t="s">
        <v>151</v>
      </c>
      <c r="H404" s="2">
        <v>44739.453865740739</v>
      </c>
      <c r="I404" s="1" t="s">
        <v>98</v>
      </c>
      <c r="J404" s="1" t="s">
        <v>99</v>
      </c>
      <c r="K404" s="1" t="s">
        <v>126</v>
      </c>
      <c r="L404" s="1" t="s">
        <v>126</v>
      </c>
      <c r="M404" s="1" t="s">
        <v>205</v>
      </c>
      <c r="N404" s="1" t="s">
        <v>102</v>
      </c>
      <c r="O404" s="1" t="s">
        <v>15589</v>
      </c>
      <c r="P404" s="1" t="s">
        <v>206</v>
      </c>
      <c r="Q404" s="1" t="s">
        <v>100</v>
      </c>
      <c r="R404" s="2">
        <v>44719</v>
      </c>
      <c r="S404" s="2">
        <v>44701.583333333336</v>
      </c>
      <c r="T404" s="2">
        <v>44701.583333333336</v>
      </c>
      <c r="U404" s="2">
        <v>44739.120613425926</v>
      </c>
      <c r="V404" s="2"/>
      <c r="W404" s="1" t="s">
        <v>15590</v>
      </c>
      <c r="X404" s="2">
        <v>44739.120347222219</v>
      </c>
      <c r="Y404" s="1" t="s">
        <v>131</v>
      </c>
      <c r="Z404" s="1" t="s">
        <v>132</v>
      </c>
      <c r="AA404" s="1" t="s">
        <v>15591</v>
      </c>
      <c r="AB404" s="1" t="s">
        <v>133</v>
      </c>
      <c r="AC404" s="1" t="s">
        <v>1171</v>
      </c>
      <c r="AD404" s="1" t="s">
        <v>1172</v>
      </c>
      <c r="AE404" s="1" t="s">
        <v>1103</v>
      </c>
      <c r="AF404" s="1" t="s">
        <v>562</v>
      </c>
      <c r="AG404" s="1" t="s">
        <v>3423</v>
      </c>
      <c r="AH404" s="1" t="s">
        <v>15592</v>
      </c>
      <c r="AI404" s="1" t="s">
        <v>553</v>
      </c>
      <c r="AJ404" t="b">
        <v>0</v>
      </c>
      <c r="AK404" t="b">
        <v>0</v>
      </c>
      <c r="AL404">
        <v>0</v>
      </c>
      <c r="AM404" t="b">
        <v>1</v>
      </c>
      <c r="AN404" s="1" t="s">
        <v>100</v>
      </c>
      <c r="AO404" s="1" t="s">
        <v>100</v>
      </c>
      <c r="AP404" s="1" t="s">
        <v>100</v>
      </c>
      <c r="AQ404" s="1" t="s">
        <v>226</v>
      </c>
      <c r="AR404" t="b">
        <v>0</v>
      </c>
      <c r="AS404" s="1" t="s">
        <v>15593</v>
      </c>
      <c r="AT404" s="1" t="s">
        <v>397</v>
      </c>
      <c r="AU404" s="1" t="s">
        <v>398</v>
      </c>
      <c r="AV404" s="1" t="s">
        <v>100</v>
      </c>
      <c r="AW404" s="1" t="s">
        <v>15594</v>
      </c>
      <c r="AX404" s="1" t="s">
        <v>153</v>
      </c>
      <c r="AY404" s="1" t="s">
        <v>118</v>
      </c>
      <c r="AZ404" s="1" t="s">
        <v>154</v>
      </c>
      <c r="BA404" s="1" t="s">
        <v>15595</v>
      </c>
      <c r="BB404" t="b">
        <v>0</v>
      </c>
      <c r="BC404" s="1" t="s">
        <v>142</v>
      </c>
      <c r="BD404" s="1" t="s">
        <v>15592</v>
      </c>
      <c r="BE404" s="1" t="s">
        <v>155</v>
      </c>
      <c r="BF404" s="1" t="s">
        <v>15596</v>
      </c>
      <c r="BG404" s="1" t="s">
        <v>15597</v>
      </c>
      <c r="BH404" s="1" t="s">
        <v>184</v>
      </c>
      <c r="BI404" t="b">
        <v>0</v>
      </c>
      <c r="BJ404" s="1" t="s">
        <v>147</v>
      </c>
      <c r="BK404">
        <v>4.88</v>
      </c>
      <c r="BL404" t="b">
        <v>0</v>
      </c>
      <c r="BM404" t="b">
        <v>0</v>
      </c>
      <c r="BN404">
        <v>2</v>
      </c>
      <c r="BO404" s="1" t="s">
        <v>15593</v>
      </c>
      <c r="BP404" s="1" t="s">
        <v>227</v>
      </c>
      <c r="BQ404" s="2"/>
      <c r="BR404" s="1" t="s">
        <v>100</v>
      </c>
      <c r="BS404" s="1" t="s">
        <v>100</v>
      </c>
      <c r="BT404" t="b">
        <v>0</v>
      </c>
      <c r="BU404">
        <v>10</v>
      </c>
      <c r="BV404" s="1" t="s">
        <v>147</v>
      </c>
      <c r="BW404">
        <v>2.44</v>
      </c>
      <c r="BX404">
        <v>1</v>
      </c>
      <c r="BY404" s="1" t="s">
        <v>227</v>
      </c>
      <c r="BZ404" s="1" t="s">
        <v>100</v>
      </c>
      <c r="CA404">
        <v>4</v>
      </c>
      <c r="CB404" s="1" t="s">
        <v>227</v>
      </c>
      <c r="CC404">
        <v>-4.88</v>
      </c>
      <c r="CD404">
        <v>-5.37</v>
      </c>
      <c r="CE404">
        <v>-5.37</v>
      </c>
      <c r="CF404" s="1" t="s">
        <v>15595</v>
      </c>
      <c r="CG404" s="1" t="s">
        <v>15598</v>
      </c>
      <c r="CH404" s="1" t="s">
        <v>100</v>
      </c>
      <c r="CI404">
        <v>10</v>
      </c>
      <c r="CJ404" s="1" t="s">
        <v>414</v>
      </c>
      <c r="CK404" s="1" t="s">
        <v>415</v>
      </c>
      <c r="CL404" s="1" t="s">
        <v>416</v>
      </c>
      <c r="CM404">
        <v>0</v>
      </c>
      <c r="CN404">
        <v>0</v>
      </c>
      <c r="CO404" s="1" t="s">
        <v>100</v>
      </c>
    </row>
    <row r="405" spans="1:93" hidden="1" x14ac:dyDescent="0.25">
      <c r="A405" s="1">
        <v>65062250</v>
      </c>
      <c r="B405" s="1" t="s">
        <v>15586</v>
      </c>
      <c r="C405" s="1" t="s">
        <v>15587</v>
      </c>
      <c r="D405" s="1" t="s">
        <v>15588</v>
      </c>
      <c r="E405" s="2">
        <v>44719</v>
      </c>
      <c r="F405" s="1" t="s">
        <v>96</v>
      </c>
      <c r="G405" s="1" t="s">
        <v>151</v>
      </c>
      <c r="H405" s="2">
        <v>44739.453865740739</v>
      </c>
      <c r="I405" s="1" t="s">
        <v>98</v>
      </c>
      <c r="J405" s="1" t="s">
        <v>99</v>
      </c>
      <c r="K405" s="1" t="s">
        <v>126</v>
      </c>
      <c r="L405" s="1" t="s">
        <v>126</v>
      </c>
      <c r="M405" s="1" t="s">
        <v>205</v>
      </c>
      <c r="N405" s="1" t="s">
        <v>102</v>
      </c>
      <c r="O405" s="1" t="s">
        <v>15589</v>
      </c>
      <c r="P405" s="1" t="s">
        <v>206</v>
      </c>
      <c r="Q405" s="1" t="s">
        <v>100</v>
      </c>
      <c r="R405" s="2">
        <v>44719</v>
      </c>
      <c r="S405" s="2">
        <v>44701.583333333336</v>
      </c>
      <c r="T405" s="2">
        <v>44701.583333333336</v>
      </c>
      <c r="U405" s="2">
        <v>44739.120613425926</v>
      </c>
      <c r="V405" s="2"/>
      <c r="W405" s="1" t="s">
        <v>15590</v>
      </c>
      <c r="X405" s="2">
        <v>44739.120347222219</v>
      </c>
      <c r="Y405" s="1" t="s">
        <v>219</v>
      </c>
      <c r="Z405" s="1" t="s">
        <v>132</v>
      </c>
      <c r="AA405" s="1" t="s">
        <v>15599</v>
      </c>
      <c r="AB405" s="1" t="s">
        <v>133</v>
      </c>
      <c r="AC405" s="1" t="s">
        <v>511</v>
      </c>
      <c r="AD405" s="1" t="s">
        <v>512</v>
      </c>
      <c r="AE405" s="1" t="s">
        <v>1103</v>
      </c>
      <c r="AF405" s="1" t="s">
        <v>562</v>
      </c>
      <c r="AG405" s="1" t="s">
        <v>3423</v>
      </c>
      <c r="AH405" s="1" t="s">
        <v>15592</v>
      </c>
      <c r="AI405" s="1" t="s">
        <v>553</v>
      </c>
      <c r="AJ405" t="b">
        <v>0</v>
      </c>
      <c r="AK405" t="b">
        <v>0</v>
      </c>
      <c r="AL405">
        <v>0</v>
      </c>
      <c r="AM405" t="b">
        <v>1</v>
      </c>
      <c r="AN405" s="1" t="s">
        <v>100</v>
      </c>
      <c r="AO405" s="1" t="s">
        <v>100</v>
      </c>
      <c r="AP405" s="1" t="s">
        <v>100</v>
      </c>
      <c r="AQ405" s="1" t="s">
        <v>226</v>
      </c>
      <c r="AR405" t="b">
        <v>0</v>
      </c>
      <c r="AS405" s="1" t="s">
        <v>15593</v>
      </c>
      <c r="AT405" s="1" t="s">
        <v>397</v>
      </c>
      <c r="AU405" s="1" t="s">
        <v>398</v>
      </c>
      <c r="AV405" s="1" t="s">
        <v>100</v>
      </c>
      <c r="AW405" s="1" t="s">
        <v>15594</v>
      </c>
      <c r="AX405" s="1" t="s">
        <v>153</v>
      </c>
      <c r="AY405" s="1" t="s">
        <v>118</v>
      </c>
      <c r="AZ405" s="1" t="s">
        <v>154</v>
      </c>
      <c r="BA405" s="1" t="s">
        <v>15595</v>
      </c>
      <c r="BB405" t="b">
        <v>0</v>
      </c>
      <c r="BC405" s="1" t="s">
        <v>142</v>
      </c>
      <c r="BD405" s="1" t="s">
        <v>15592</v>
      </c>
      <c r="BE405" s="1" t="s">
        <v>155</v>
      </c>
      <c r="BF405" s="1" t="s">
        <v>15596</v>
      </c>
      <c r="BG405" s="1" t="s">
        <v>15597</v>
      </c>
      <c r="BH405" s="1" t="s">
        <v>184</v>
      </c>
      <c r="BI405" t="b">
        <v>0</v>
      </c>
      <c r="BJ405" s="1" t="s">
        <v>147</v>
      </c>
      <c r="BK405">
        <v>9.9</v>
      </c>
      <c r="BL405" t="b">
        <v>0</v>
      </c>
      <c r="BM405" t="b">
        <v>0</v>
      </c>
      <c r="BN405">
        <v>3</v>
      </c>
      <c r="BO405" s="1" t="s">
        <v>15593</v>
      </c>
      <c r="BP405" s="1" t="s">
        <v>227</v>
      </c>
      <c r="BQ405" s="2"/>
      <c r="BR405" s="1" t="s">
        <v>100</v>
      </c>
      <c r="BS405" s="1" t="s">
        <v>100</v>
      </c>
      <c r="BT405" t="b">
        <v>0</v>
      </c>
      <c r="BU405">
        <v>10</v>
      </c>
      <c r="BV405" s="1" t="s">
        <v>147</v>
      </c>
      <c r="BW405">
        <v>3.3</v>
      </c>
      <c r="BX405">
        <v>1</v>
      </c>
      <c r="BY405" s="1" t="s">
        <v>227</v>
      </c>
      <c r="BZ405" s="1" t="s">
        <v>100</v>
      </c>
      <c r="CA405">
        <v>10</v>
      </c>
      <c r="CB405" s="1" t="s">
        <v>227</v>
      </c>
      <c r="CC405">
        <v>-9.9</v>
      </c>
      <c r="CD405">
        <v>-10.89</v>
      </c>
      <c r="CE405">
        <v>-10.89</v>
      </c>
      <c r="CF405" s="1" t="s">
        <v>15595</v>
      </c>
      <c r="CG405" s="1" t="s">
        <v>15598</v>
      </c>
      <c r="CH405" s="1" t="s">
        <v>100</v>
      </c>
      <c r="CI405">
        <v>5</v>
      </c>
      <c r="CJ405" s="1" t="s">
        <v>414</v>
      </c>
      <c r="CK405" s="1" t="s">
        <v>415</v>
      </c>
      <c r="CL405" s="1" t="s">
        <v>416</v>
      </c>
      <c r="CM405">
        <v>0</v>
      </c>
      <c r="CN405">
        <v>0</v>
      </c>
      <c r="CO405" s="1" t="s">
        <v>100</v>
      </c>
    </row>
    <row r="406" spans="1:93" hidden="1" x14ac:dyDescent="0.25">
      <c r="A406" s="1">
        <v>65062250</v>
      </c>
      <c r="B406" s="1" t="s">
        <v>15586</v>
      </c>
      <c r="C406" s="1" t="s">
        <v>15587</v>
      </c>
      <c r="D406" s="1" t="s">
        <v>15588</v>
      </c>
      <c r="E406" s="2">
        <v>44719</v>
      </c>
      <c r="F406" s="1" t="s">
        <v>96</v>
      </c>
      <c r="G406" s="1" t="s">
        <v>151</v>
      </c>
      <c r="H406" s="2">
        <v>44739.453865740739</v>
      </c>
      <c r="I406" s="1" t="s">
        <v>98</v>
      </c>
      <c r="J406" s="1" t="s">
        <v>99</v>
      </c>
      <c r="K406" s="1" t="s">
        <v>126</v>
      </c>
      <c r="L406" s="1" t="s">
        <v>126</v>
      </c>
      <c r="M406" s="1" t="s">
        <v>205</v>
      </c>
      <c r="N406" s="1" t="s">
        <v>102</v>
      </c>
      <c r="O406" s="1" t="s">
        <v>15589</v>
      </c>
      <c r="P406" s="1" t="s">
        <v>206</v>
      </c>
      <c r="Q406" s="1" t="s">
        <v>100</v>
      </c>
      <c r="R406" s="2">
        <v>44719</v>
      </c>
      <c r="S406" s="2">
        <v>44701.583333333336</v>
      </c>
      <c r="T406" s="2">
        <v>44701.583333333336</v>
      </c>
      <c r="U406" s="2">
        <v>44739.120613425926</v>
      </c>
      <c r="V406" s="2"/>
      <c r="W406" s="1" t="s">
        <v>15590</v>
      </c>
      <c r="X406" s="2">
        <v>44739.120347222219</v>
      </c>
      <c r="Y406" s="1" t="s">
        <v>203</v>
      </c>
      <c r="Z406" s="1" t="s">
        <v>132</v>
      </c>
      <c r="AA406" s="1" t="s">
        <v>15600</v>
      </c>
      <c r="AB406" s="1" t="s">
        <v>133</v>
      </c>
      <c r="AC406" s="1" t="s">
        <v>342</v>
      </c>
      <c r="AD406" s="1" t="s">
        <v>394</v>
      </c>
      <c r="AE406" s="1" t="s">
        <v>1103</v>
      </c>
      <c r="AF406" s="1" t="s">
        <v>562</v>
      </c>
      <c r="AG406" s="1" t="s">
        <v>3423</v>
      </c>
      <c r="AH406" s="1" t="s">
        <v>15592</v>
      </c>
      <c r="AI406" s="1" t="s">
        <v>553</v>
      </c>
      <c r="AJ406" t="b">
        <v>0</v>
      </c>
      <c r="AK406" t="b">
        <v>0</v>
      </c>
      <c r="AL406">
        <v>0</v>
      </c>
      <c r="AM406" t="b">
        <v>1</v>
      </c>
      <c r="AN406" s="1" t="s">
        <v>100</v>
      </c>
      <c r="AO406" s="1" t="s">
        <v>100</v>
      </c>
      <c r="AP406" s="1" t="s">
        <v>100</v>
      </c>
      <c r="AQ406" s="1" t="s">
        <v>226</v>
      </c>
      <c r="AR406" t="b">
        <v>0</v>
      </c>
      <c r="AS406" s="1" t="s">
        <v>15593</v>
      </c>
      <c r="AT406" s="1" t="s">
        <v>397</v>
      </c>
      <c r="AU406" s="1" t="s">
        <v>398</v>
      </c>
      <c r="AV406" s="1" t="s">
        <v>100</v>
      </c>
      <c r="AW406" s="1" t="s">
        <v>15594</v>
      </c>
      <c r="AX406" s="1" t="s">
        <v>153</v>
      </c>
      <c r="AY406" s="1" t="s">
        <v>118</v>
      </c>
      <c r="AZ406" s="1" t="s">
        <v>154</v>
      </c>
      <c r="BA406" s="1" t="s">
        <v>15595</v>
      </c>
      <c r="BB406" t="b">
        <v>0</v>
      </c>
      <c r="BC406" s="1" t="s">
        <v>142</v>
      </c>
      <c r="BD406" s="1" t="s">
        <v>15592</v>
      </c>
      <c r="BE406" s="1" t="s">
        <v>155</v>
      </c>
      <c r="BF406" s="1" t="s">
        <v>15596</v>
      </c>
      <c r="BG406" s="1" t="s">
        <v>15597</v>
      </c>
      <c r="BH406" s="1" t="s">
        <v>184</v>
      </c>
      <c r="BI406" t="b">
        <v>0</v>
      </c>
      <c r="BJ406" s="1" t="s">
        <v>147</v>
      </c>
      <c r="BK406">
        <v>9.76</v>
      </c>
      <c r="BL406" t="b">
        <v>0</v>
      </c>
      <c r="BM406" t="b">
        <v>0</v>
      </c>
      <c r="BN406">
        <v>4</v>
      </c>
      <c r="BO406" s="1" t="s">
        <v>15593</v>
      </c>
      <c r="BP406" s="1" t="s">
        <v>227</v>
      </c>
      <c r="BQ406" s="2"/>
      <c r="BR406" s="1" t="s">
        <v>100</v>
      </c>
      <c r="BS406" s="1" t="s">
        <v>100</v>
      </c>
      <c r="BT406" t="b">
        <v>0</v>
      </c>
      <c r="BU406">
        <v>10</v>
      </c>
      <c r="BV406" s="1" t="s">
        <v>147</v>
      </c>
      <c r="BW406">
        <v>2.44</v>
      </c>
      <c r="BX406">
        <v>1</v>
      </c>
      <c r="BY406" s="1" t="s">
        <v>227</v>
      </c>
      <c r="BZ406" s="1" t="s">
        <v>100</v>
      </c>
      <c r="CA406">
        <v>4</v>
      </c>
      <c r="CB406" s="1" t="s">
        <v>227</v>
      </c>
      <c r="CC406">
        <v>-9.76</v>
      </c>
      <c r="CD406">
        <v>-10.74</v>
      </c>
      <c r="CE406">
        <v>-10.74</v>
      </c>
      <c r="CF406" s="1" t="s">
        <v>15595</v>
      </c>
      <c r="CG406" s="1" t="s">
        <v>15598</v>
      </c>
      <c r="CH406" s="1" t="s">
        <v>100</v>
      </c>
      <c r="CI406">
        <v>10</v>
      </c>
      <c r="CJ406" s="1" t="s">
        <v>414</v>
      </c>
      <c r="CK406" s="1" t="s">
        <v>415</v>
      </c>
      <c r="CL406" s="1" t="s">
        <v>416</v>
      </c>
      <c r="CM406">
        <v>0</v>
      </c>
      <c r="CN406">
        <v>0</v>
      </c>
      <c r="CO406" s="1" t="s">
        <v>100</v>
      </c>
    </row>
    <row r="407" spans="1:93" hidden="1" x14ac:dyDescent="0.25">
      <c r="A407" s="1">
        <v>65062250</v>
      </c>
      <c r="B407" s="1" t="s">
        <v>15586</v>
      </c>
      <c r="C407" s="1" t="s">
        <v>15587</v>
      </c>
      <c r="D407" s="1" t="s">
        <v>15588</v>
      </c>
      <c r="E407" s="2">
        <v>44719</v>
      </c>
      <c r="F407" s="1" t="s">
        <v>96</v>
      </c>
      <c r="G407" s="1" t="s">
        <v>151</v>
      </c>
      <c r="H407" s="2">
        <v>44739.453865740739</v>
      </c>
      <c r="I407" s="1" t="s">
        <v>98</v>
      </c>
      <c r="J407" s="1" t="s">
        <v>99</v>
      </c>
      <c r="K407" s="1" t="s">
        <v>126</v>
      </c>
      <c r="L407" s="1" t="s">
        <v>126</v>
      </c>
      <c r="M407" s="1" t="s">
        <v>205</v>
      </c>
      <c r="N407" s="1" t="s">
        <v>102</v>
      </c>
      <c r="O407" s="1" t="s">
        <v>15589</v>
      </c>
      <c r="P407" s="1" t="s">
        <v>206</v>
      </c>
      <c r="Q407" s="1" t="s">
        <v>100</v>
      </c>
      <c r="R407" s="2">
        <v>44719</v>
      </c>
      <c r="S407" s="2">
        <v>44701.583333333336</v>
      </c>
      <c r="T407" s="2">
        <v>44701.583333333336</v>
      </c>
      <c r="U407" s="2">
        <v>44739.120613425926</v>
      </c>
      <c r="V407" s="2"/>
      <c r="W407" s="1" t="s">
        <v>15590</v>
      </c>
      <c r="X407" s="2">
        <v>44739.120347222219</v>
      </c>
      <c r="Y407" s="1" t="s">
        <v>289</v>
      </c>
      <c r="Z407" s="1" t="s">
        <v>132</v>
      </c>
      <c r="AA407" s="1" t="s">
        <v>15601</v>
      </c>
      <c r="AB407" s="1" t="s">
        <v>133</v>
      </c>
      <c r="AC407" s="1" t="s">
        <v>1226</v>
      </c>
      <c r="AD407" s="1" t="s">
        <v>1227</v>
      </c>
      <c r="AE407" s="1" t="s">
        <v>1103</v>
      </c>
      <c r="AF407" s="1" t="s">
        <v>562</v>
      </c>
      <c r="AG407" s="1" t="s">
        <v>3423</v>
      </c>
      <c r="AH407" s="1" t="s">
        <v>15592</v>
      </c>
      <c r="AI407" s="1" t="s">
        <v>553</v>
      </c>
      <c r="AJ407" t="b">
        <v>0</v>
      </c>
      <c r="AK407" t="b">
        <v>0</v>
      </c>
      <c r="AL407">
        <v>0</v>
      </c>
      <c r="AM407" t="b">
        <v>1</v>
      </c>
      <c r="AN407" s="1" t="s">
        <v>100</v>
      </c>
      <c r="AO407" s="1" t="s">
        <v>100</v>
      </c>
      <c r="AP407" s="1" t="s">
        <v>100</v>
      </c>
      <c r="AQ407" s="1" t="s">
        <v>226</v>
      </c>
      <c r="AR407" t="b">
        <v>0</v>
      </c>
      <c r="AS407" s="1" t="s">
        <v>15593</v>
      </c>
      <c r="AT407" s="1" t="s">
        <v>397</v>
      </c>
      <c r="AU407" s="1" t="s">
        <v>398</v>
      </c>
      <c r="AV407" s="1" t="s">
        <v>100</v>
      </c>
      <c r="AW407" s="1" t="s">
        <v>15594</v>
      </c>
      <c r="AX407" s="1" t="s">
        <v>153</v>
      </c>
      <c r="AY407" s="1" t="s">
        <v>118</v>
      </c>
      <c r="AZ407" s="1" t="s">
        <v>154</v>
      </c>
      <c r="BA407" s="1" t="s">
        <v>15595</v>
      </c>
      <c r="BB407" t="b">
        <v>0</v>
      </c>
      <c r="BC407" s="1" t="s">
        <v>142</v>
      </c>
      <c r="BD407" s="1" t="s">
        <v>15592</v>
      </c>
      <c r="BE407" s="1" t="s">
        <v>155</v>
      </c>
      <c r="BF407" s="1" t="s">
        <v>15596</v>
      </c>
      <c r="BG407" s="1" t="s">
        <v>15597</v>
      </c>
      <c r="BH407" s="1" t="s">
        <v>184</v>
      </c>
      <c r="BI407" t="b">
        <v>0</v>
      </c>
      <c r="BJ407" s="1" t="s">
        <v>147</v>
      </c>
      <c r="BK407">
        <v>3.82</v>
      </c>
      <c r="BL407" t="b">
        <v>0</v>
      </c>
      <c r="BM407" t="b">
        <v>0</v>
      </c>
      <c r="BN407">
        <v>2</v>
      </c>
      <c r="BO407" s="1" t="s">
        <v>15593</v>
      </c>
      <c r="BP407" s="1" t="s">
        <v>227</v>
      </c>
      <c r="BQ407" s="2"/>
      <c r="BR407" s="1" t="s">
        <v>100</v>
      </c>
      <c r="BS407" s="1" t="s">
        <v>100</v>
      </c>
      <c r="BT407" t="b">
        <v>0</v>
      </c>
      <c r="BU407">
        <v>10</v>
      </c>
      <c r="BV407" s="1" t="s">
        <v>147</v>
      </c>
      <c r="BW407">
        <v>1.91</v>
      </c>
      <c r="BX407">
        <v>1</v>
      </c>
      <c r="BY407" s="1" t="s">
        <v>227</v>
      </c>
      <c r="BZ407" s="1" t="s">
        <v>100</v>
      </c>
      <c r="CA407">
        <v>4</v>
      </c>
      <c r="CB407" s="1" t="s">
        <v>227</v>
      </c>
      <c r="CC407">
        <v>-3.82</v>
      </c>
      <c r="CD407">
        <v>-4.2</v>
      </c>
      <c r="CE407">
        <v>-4.2</v>
      </c>
      <c r="CF407" s="1" t="s">
        <v>15595</v>
      </c>
      <c r="CG407" s="1" t="s">
        <v>15598</v>
      </c>
      <c r="CH407" s="1" t="s">
        <v>100</v>
      </c>
      <c r="CI407">
        <v>10</v>
      </c>
      <c r="CJ407" s="1" t="s">
        <v>414</v>
      </c>
      <c r="CK407" s="1" t="s">
        <v>415</v>
      </c>
      <c r="CL407" s="1" t="s">
        <v>416</v>
      </c>
      <c r="CM407">
        <v>0</v>
      </c>
      <c r="CN407">
        <v>0</v>
      </c>
      <c r="CO407" s="1" t="s">
        <v>100</v>
      </c>
    </row>
    <row r="408" spans="1:93" hidden="1" x14ac:dyDescent="0.25">
      <c r="A408" s="1">
        <v>65059212</v>
      </c>
      <c r="B408" s="1" t="s">
        <v>15101</v>
      </c>
      <c r="C408" s="1" t="s">
        <v>15102</v>
      </c>
      <c r="D408" s="1" t="s">
        <v>15103</v>
      </c>
      <c r="E408" s="2">
        <v>44711</v>
      </c>
      <c r="F408" s="1" t="s">
        <v>96</v>
      </c>
      <c r="G408" s="1" t="s">
        <v>151</v>
      </c>
      <c r="H408" s="2">
        <v>44739.453611111108</v>
      </c>
      <c r="I408" s="1" t="s">
        <v>98</v>
      </c>
      <c r="J408" s="1" t="s">
        <v>99</v>
      </c>
      <c r="K408" s="1" t="s">
        <v>126</v>
      </c>
      <c r="L408" s="1" t="s">
        <v>126</v>
      </c>
      <c r="M408" s="1" t="s">
        <v>205</v>
      </c>
      <c r="N408" s="1" t="s">
        <v>102</v>
      </c>
      <c r="O408" s="1" t="s">
        <v>15104</v>
      </c>
      <c r="P408" s="1" t="s">
        <v>206</v>
      </c>
      <c r="Q408" s="1" t="s">
        <v>100</v>
      </c>
      <c r="R408" s="2">
        <v>44711</v>
      </c>
      <c r="S408" s="2">
        <v>44696.583333333336</v>
      </c>
      <c r="T408" s="2">
        <v>44696.583333333336</v>
      </c>
      <c r="U408" s="2">
        <v>44739.105000000003</v>
      </c>
      <c r="V408" s="2"/>
      <c r="W408" s="1" t="s">
        <v>15105</v>
      </c>
      <c r="X408" s="2"/>
      <c r="Y408" s="1" t="s">
        <v>207</v>
      </c>
      <c r="Z408" s="1" t="s">
        <v>132</v>
      </c>
      <c r="AA408" s="1" t="s">
        <v>15602</v>
      </c>
      <c r="AB408" s="1" t="s">
        <v>133</v>
      </c>
      <c r="AC408" s="1" t="s">
        <v>2140</v>
      </c>
      <c r="AD408" s="1" t="s">
        <v>2141</v>
      </c>
      <c r="AE408" s="1" t="s">
        <v>419</v>
      </c>
      <c r="AF408" s="1" t="s">
        <v>562</v>
      </c>
      <c r="AG408" s="1" t="s">
        <v>528</v>
      </c>
      <c r="AH408" s="1" t="s">
        <v>15107</v>
      </c>
      <c r="AI408" s="1" t="s">
        <v>553</v>
      </c>
      <c r="AJ408" t="b">
        <v>0</v>
      </c>
      <c r="AK408" t="b">
        <v>0</v>
      </c>
      <c r="AL408">
        <v>0</v>
      </c>
      <c r="AM408" t="b">
        <v>1</v>
      </c>
      <c r="AN408" s="1" t="s">
        <v>100</v>
      </c>
      <c r="AO408" s="1" t="s">
        <v>100</v>
      </c>
      <c r="AP408" s="1" t="s">
        <v>100</v>
      </c>
      <c r="AQ408" s="1" t="s">
        <v>137</v>
      </c>
      <c r="AR408" t="b">
        <v>0</v>
      </c>
      <c r="AS408" s="1" t="s">
        <v>15108</v>
      </c>
      <c r="AT408" s="1" t="s">
        <v>456</v>
      </c>
      <c r="AU408" s="1" t="s">
        <v>457</v>
      </c>
      <c r="AV408" s="1" t="s">
        <v>100</v>
      </c>
      <c r="AW408" s="1" t="s">
        <v>15109</v>
      </c>
      <c r="AX408" s="1" t="s">
        <v>153</v>
      </c>
      <c r="AY408" s="1" t="s">
        <v>118</v>
      </c>
      <c r="AZ408" s="1" t="s">
        <v>458</v>
      </c>
      <c r="BA408" s="1" t="s">
        <v>15110</v>
      </c>
      <c r="BB408" t="b">
        <v>0</v>
      </c>
      <c r="BC408" s="1" t="s">
        <v>142</v>
      </c>
      <c r="BD408" s="1" t="s">
        <v>15107</v>
      </c>
      <c r="BE408" s="1" t="s">
        <v>459</v>
      </c>
      <c r="BF408" s="1" t="s">
        <v>15111</v>
      </c>
      <c r="BG408" s="1" t="s">
        <v>15112</v>
      </c>
      <c r="BH408" s="1" t="s">
        <v>121</v>
      </c>
      <c r="BI408" t="b">
        <v>0</v>
      </c>
      <c r="BJ408" s="1" t="s">
        <v>147</v>
      </c>
      <c r="BK408">
        <v>15.56</v>
      </c>
      <c r="BL408" t="b">
        <v>0</v>
      </c>
      <c r="BM408" t="b">
        <v>0</v>
      </c>
      <c r="BN408">
        <v>5</v>
      </c>
      <c r="BO408" s="1" t="s">
        <v>15108</v>
      </c>
      <c r="BP408" s="1" t="s">
        <v>227</v>
      </c>
      <c r="BQ408" s="2"/>
      <c r="BR408" s="1" t="s">
        <v>100</v>
      </c>
      <c r="BS408" s="1" t="s">
        <v>100</v>
      </c>
      <c r="BT408" t="b">
        <v>0</v>
      </c>
      <c r="BU408">
        <v>10</v>
      </c>
      <c r="BV408" s="1" t="s">
        <v>147</v>
      </c>
      <c r="BW408">
        <v>3.11</v>
      </c>
      <c r="BX408">
        <v>1</v>
      </c>
      <c r="BY408" s="1" t="s">
        <v>227</v>
      </c>
      <c r="BZ408" s="1" t="s">
        <v>100</v>
      </c>
      <c r="CA408">
        <v>800</v>
      </c>
      <c r="CB408" s="1" t="s">
        <v>227</v>
      </c>
      <c r="CC408">
        <v>-15.56</v>
      </c>
      <c r="CD408">
        <v>-17.12</v>
      </c>
      <c r="CE408">
        <v>-17.11</v>
      </c>
      <c r="CF408" s="1" t="s">
        <v>15110</v>
      </c>
      <c r="CG408" s="1" t="s">
        <v>100</v>
      </c>
      <c r="CH408" s="1" t="s">
        <v>100</v>
      </c>
      <c r="CI408">
        <v>10</v>
      </c>
      <c r="CJ408" s="1" t="s">
        <v>148</v>
      </c>
      <c r="CK408" s="1" t="s">
        <v>460</v>
      </c>
      <c r="CL408" s="1" t="s">
        <v>150</v>
      </c>
      <c r="CM408">
        <v>0</v>
      </c>
      <c r="CN408">
        <v>0</v>
      </c>
      <c r="CO408" s="1" t="s">
        <v>100</v>
      </c>
    </row>
    <row r="409" spans="1:93" hidden="1" x14ac:dyDescent="0.25">
      <c r="A409" s="1">
        <v>65063138</v>
      </c>
      <c r="B409" s="1" t="s">
        <v>15603</v>
      </c>
      <c r="C409" s="1" t="s">
        <v>15604</v>
      </c>
      <c r="D409" s="1" t="s">
        <v>15605</v>
      </c>
      <c r="E409" s="2">
        <v>44721</v>
      </c>
      <c r="F409" s="1" t="s">
        <v>96</v>
      </c>
      <c r="G409" s="1" t="s">
        <v>151</v>
      </c>
      <c r="H409" s="2">
        <v>44739.454837962963</v>
      </c>
      <c r="I409" s="1" t="s">
        <v>98</v>
      </c>
      <c r="J409" s="1" t="s">
        <v>99</v>
      </c>
      <c r="K409" s="1" t="s">
        <v>126</v>
      </c>
      <c r="L409" s="1" t="s">
        <v>126</v>
      </c>
      <c r="M409" s="1" t="s">
        <v>205</v>
      </c>
      <c r="N409" s="1" t="s">
        <v>102</v>
      </c>
      <c r="O409" s="1" t="s">
        <v>15606</v>
      </c>
      <c r="P409" s="1" t="s">
        <v>206</v>
      </c>
      <c r="Q409" s="1" t="s">
        <v>100</v>
      </c>
      <c r="R409" s="2">
        <v>44721</v>
      </c>
      <c r="S409" s="2">
        <v>44718.583333333336</v>
      </c>
      <c r="T409" s="2">
        <v>44718.583333333336</v>
      </c>
      <c r="U409" s="2">
        <v>44739.213958333334</v>
      </c>
      <c r="V409" s="2"/>
      <c r="W409" s="1" t="s">
        <v>15607</v>
      </c>
      <c r="X409" s="2"/>
      <c r="Y409" s="1" t="s">
        <v>232</v>
      </c>
      <c r="Z409" s="1" t="s">
        <v>132</v>
      </c>
      <c r="AA409" s="1" t="s">
        <v>15608</v>
      </c>
      <c r="AB409" s="1" t="s">
        <v>133</v>
      </c>
      <c r="AC409" s="1" t="s">
        <v>577</v>
      </c>
      <c r="AD409" s="1" t="s">
        <v>578</v>
      </c>
      <c r="AE409" s="1" t="s">
        <v>210</v>
      </c>
      <c r="AF409" s="1" t="s">
        <v>562</v>
      </c>
      <c r="AG409" s="1" t="s">
        <v>1075</v>
      </c>
      <c r="AH409" s="1" t="s">
        <v>15609</v>
      </c>
      <c r="AI409" s="1" t="s">
        <v>553</v>
      </c>
      <c r="AJ409" t="b">
        <v>0</v>
      </c>
      <c r="AK409" t="b">
        <v>0</v>
      </c>
      <c r="AL409">
        <v>0</v>
      </c>
      <c r="AM409" t="b">
        <v>1</v>
      </c>
      <c r="AN409" s="1" t="s">
        <v>100</v>
      </c>
      <c r="AO409" s="1" t="s">
        <v>100</v>
      </c>
      <c r="AP409" s="1" t="s">
        <v>100</v>
      </c>
      <c r="AQ409" s="1" t="s">
        <v>688</v>
      </c>
      <c r="AR409" t="b">
        <v>0</v>
      </c>
      <c r="AS409" s="1" t="s">
        <v>15610</v>
      </c>
      <c r="AT409" s="1" t="s">
        <v>1290</v>
      </c>
      <c r="AU409" s="1" t="s">
        <v>1291</v>
      </c>
      <c r="AV409" s="1" t="s">
        <v>100</v>
      </c>
      <c r="AW409" s="1" t="s">
        <v>15611</v>
      </c>
      <c r="AX409" s="1" t="s">
        <v>117</v>
      </c>
      <c r="AY409" s="1" t="s">
        <v>118</v>
      </c>
      <c r="AZ409" s="1" t="s">
        <v>119</v>
      </c>
      <c r="BA409" s="1" t="s">
        <v>15612</v>
      </c>
      <c r="BB409" t="b">
        <v>0</v>
      </c>
      <c r="BC409" s="1" t="s">
        <v>142</v>
      </c>
      <c r="BD409" s="1" t="s">
        <v>1293</v>
      </c>
      <c r="BE409" s="1" t="s">
        <v>1294</v>
      </c>
      <c r="BF409" s="1" t="s">
        <v>15613</v>
      </c>
      <c r="BG409" s="1" t="s">
        <v>15614</v>
      </c>
      <c r="BH409" s="1" t="s">
        <v>184</v>
      </c>
      <c r="BI409" t="b">
        <v>0</v>
      </c>
      <c r="BJ409" s="1" t="s">
        <v>147</v>
      </c>
      <c r="BK409">
        <v>12.66</v>
      </c>
      <c r="BL409" t="b">
        <v>0</v>
      </c>
      <c r="BM409" t="b">
        <v>0</v>
      </c>
      <c r="BN409">
        <v>6</v>
      </c>
      <c r="BO409" s="1" t="s">
        <v>1297</v>
      </c>
      <c r="BP409" s="1" t="s">
        <v>227</v>
      </c>
      <c r="BQ409" s="2"/>
      <c r="BR409" s="1" t="s">
        <v>100</v>
      </c>
      <c r="BS409" s="1" t="s">
        <v>100</v>
      </c>
      <c r="BT409" t="b">
        <v>0</v>
      </c>
      <c r="BU409">
        <v>0</v>
      </c>
      <c r="BV409" s="1" t="s">
        <v>147</v>
      </c>
      <c r="BW409">
        <v>12.66</v>
      </c>
      <c r="BX409">
        <v>1</v>
      </c>
      <c r="BY409" s="1" t="s">
        <v>146</v>
      </c>
      <c r="BZ409" s="1" t="s">
        <v>100</v>
      </c>
      <c r="CA409">
        <v>1</v>
      </c>
      <c r="CB409" s="1" t="s">
        <v>146</v>
      </c>
      <c r="CC409">
        <v>-12.66</v>
      </c>
      <c r="CD409">
        <v>-12.66</v>
      </c>
      <c r="CE409">
        <v>-12.66</v>
      </c>
      <c r="CF409" s="1" t="s">
        <v>15612</v>
      </c>
      <c r="CG409" s="1" t="s">
        <v>15615</v>
      </c>
      <c r="CH409" s="1" t="s">
        <v>100</v>
      </c>
      <c r="CI409">
        <v>14</v>
      </c>
      <c r="CJ409" s="1" t="s">
        <v>166</v>
      </c>
      <c r="CK409" s="1" t="s">
        <v>149</v>
      </c>
      <c r="CL409" s="1" t="s">
        <v>167</v>
      </c>
      <c r="CM409">
        <v>0</v>
      </c>
      <c r="CN409">
        <v>0</v>
      </c>
      <c r="CO409" s="1" t="s">
        <v>100</v>
      </c>
    </row>
    <row r="410" spans="1:93" hidden="1" x14ac:dyDescent="0.25">
      <c r="A410" s="1">
        <v>65063138</v>
      </c>
      <c r="B410" s="1" t="s">
        <v>15603</v>
      </c>
      <c r="C410" s="1" t="s">
        <v>15604</v>
      </c>
      <c r="D410" s="1" t="s">
        <v>15605</v>
      </c>
      <c r="E410" s="2">
        <v>44721</v>
      </c>
      <c r="F410" s="1" t="s">
        <v>96</v>
      </c>
      <c r="G410" s="1" t="s">
        <v>151</v>
      </c>
      <c r="H410" s="2">
        <v>44739.454837962963</v>
      </c>
      <c r="I410" s="1" t="s">
        <v>98</v>
      </c>
      <c r="J410" s="1" t="s">
        <v>99</v>
      </c>
      <c r="K410" s="1" t="s">
        <v>126</v>
      </c>
      <c r="L410" s="1" t="s">
        <v>126</v>
      </c>
      <c r="M410" s="1" t="s">
        <v>205</v>
      </c>
      <c r="N410" s="1" t="s">
        <v>102</v>
      </c>
      <c r="O410" s="1" t="s">
        <v>15606</v>
      </c>
      <c r="P410" s="1" t="s">
        <v>206</v>
      </c>
      <c r="Q410" s="1" t="s">
        <v>100</v>
      </c>
      <c r="R410" s="2">
        <v>44721</v>
      </c>
      <c r="S410" s="2">
        <v>44718.583333333336</v>
      </c>
      <c r="T410" s="2">
        <v>44718.583333333336</v>
      </c>
      <c r="U410" s="2">
        <v>44739.213958333334</v>
      </c>
      <c r="V410" s="2"/>
      <c r="W410" s="1" t="s">
        <v>15607</v>
      </c>
      <c r="X410" s="2"/>
      <c r="Y410" s="1" t="s">
        <v>169</v>
      </c>
      <c r="Z410" s="1" t="s">
        <v>132</v>
      </c>
      <c r="AA410" s="1" t="s">
        <v>15616</v>
      </c>
      <c r="AB410" s="1" t="s">
        <v>133</v>
      </c>
      <c r="AC410" s="1" t="s">
        <v>2161</v>
      </c>
      <c r="AD410" s="1" t="s">
        <v>2162</v>
      </c>
      <c r="AE410" s="1" t="s">
        <v>210</v>
      </c>
      <c r="AF410" s="1" t="s">
        <v>562</v>
      </c>
      <c r="AG410" s="1" t="s">
        <v>1075</v>
      </c>
      <c r="AH410" s="1" t="s">
        <v>15609</v>
      </c>
      <c r="AI410" s="1" t="s">
        <v>553</v>
      </c>
      <c r="AJ410" t="b">
        <v>0</v>
      </c>
      <c r="AK410" t="b">
        <v>0</v>
      </c>
      <c r="AL410">
        <v>0</v>
      </c>
      <c r="AM410" t="b">
        <v>1</v>
      </c>
      <c r="AN410" s="1" t="s">
        <v>100</v>
      </c>
      <c r="AO410" s="1" t="s">
        <v>100</v>
      </c>
      <c r="AP410" s="1" t="s">
        <v>100</v>
      </c>
      <c r="AQ410" s="1" t="s">
        <v>688</v>
      </c>
      <c r="AR410" t="b">
        <v>0</v>
      </c>
      <c r="AS410" s="1" t="s">
        <v>15610</v>
      </c>
      <c r="AT410" s="1" t="s">
        <v>1290</v>
      </c>
      <c r="AU410" s="1" t="s">
        <v>1291</v>
      </c>
      <c r="AV410" s="1" t="s">
        <v>100</v>
      </c>
      <c r="AW410" s="1" t="s">
        <v>15611</v>
      </c>
      <c r="AX410" s="1" t="s">
        <v>117</v>
      </c>
      <c r="AY410" s="1" t="s">
        <v>118</v>
      </c>
      <c r="AZ410" s="1" t="s">
        <v>119</v>
      </c>
      <c r="BA410" s="1" t="s">
        <v>15612</v>
      </c>
      <c r="BB410" t="b">
        <v>0</v>
      </c>
      <c r="BC410" s="1" t="s">
        <v>142</v>
      </c>
      <c r="BD410" s="1" t="s">
        <v>1293</v>
      </c>
      <c r="BE410" s="1" t="s">
        <v>1294</v>
      </c>
      <c r="BF410" s="1" t="s">
        <v>15613</v>
      </c>
      <c r="BG410" s="1" t="s">
        <v>15614</v>
      </c>
      <c r="BH410" s="1" t="s">
        <v>184</v>
      </c>
      <c r="BI410" t="b">
        <v>0</v>
      </c>
      <c r="BJ410" s="1" t="s">
        <v>147</v>
      </c>
      <c r="BK410">
        <v>15.06</v>
      </c>
      <c r="BL410" t="b">
        <v>0</v>
      </c>
      <c r="BM410" t="b">
        <v>0</v>
      </c>
      <c r="BN410">
        <v>6</v>
      </c>
      <c r="BO410" s="1" t="s">
        <v>1297</v>
      </c>
      <c r="BP410" s="1" t="s">
        <v>227</v>
      </c>
      <c r="BQ410" s="2"/>
      <c r="BR410" s="1" t="s">
        <v>100</v>
      </c>
      <c r="BS410" s="1" t="s">
        <v>100</v>
      </c>
      <c r="BT410" t="b">
        <v>0</v>
      </c>
      <c r="BU410">
        <v>10</v>
      </c>
      <c r="BV410" s="1" t="s">
        <v>147</v>
      </c>
      <c r="BW410">
        <v>15.06</v>
      </c>
      <c r="BX410">
        <v>1</v>
      </c>
      <c r="BY410" s="1" t="s">
        <v>146</v>
      </c>
      <c r="BZ410" s="1" t="s">
        <v>100</v>
      </c>
      <c r="CA410">
        <v>1</v>
      </c>
      <c r="CB410" s="1" t="s">
        <v>146</v>
      </c>
      <c r="CC410">
        <v>-15.06</v>
      </c>
      <c r="CD410">
        <v>-16.57</v>
      </c>
      <c r="CE410">
        <v>-16.57</v>
      </c>
      <c r="CF410" s="1" t="s">
        <v>15612</v>
      </c>
      <c r="CG410" s="1" t="s">
        <v>15615</v>
      </c>
      <c r="CH410" s="1" t="s">
        <v>100</v>
      </c>
      <c r="CI410">
        <v>10</v>
      </c>
      <c r="CJ410" s="1" t="s">
        <v>166</v>
      </c>
      <c r="CK410" s="1" t="s">
        <v>149</v>
      </c>
      <c r="CL410" s="1" t="s">
        <v>167</v>
      </c>
      <c r="CM410">
        <v>0</v>
      </c>
      <c r="CN410">
        <v>0</v>
      </c>
      <c r="CO410" s="1" t="s">
        <v>100</v>
      </c>
    </row>
    <row r="411" spans="1:93" hidden="1" x14ac:dyDescent="0.25">
      <c r="A411" s="1">
        <v>65063138</v>
      </c>
      <c r="B411" s="1" t="s">
        <v>15603</v>
      </c>
      <c r="C411" s="1" t="s">
        <v>15604</v>
      </c>
      <c r="D411" s="1" t="s">
        <v>15605</v>
      </c>
      <c r="E411" s="2">
        <v>44721</v>
      </c>
      <c r="F411" s="1" t="s">
        <v>96</v>
      </c>
      <c r="G411" s="1" t="s">
        <v>151</v>
      </c>
      <c r="H411" s="2">
        <v>44739.454837962963</v>
      </c>
      <c r="I411" s="1" t="s">
        <v>98</v>
      </c>
      <c r="J411" s="1" t="s">
        <v>99</v>
      </c>
      <c r="K411" s="1" t="s">
        <v>126</v>
      </c>
      <c r="L411" s="1" t="s">
        <v>126</v>
      </c>
      <c r="M411" s="1" t="s">
        <v>205</v>
      </c>
      <c r="N411" s="1" t="s">
        <v>102</v>
      </c>
      <c r="O411" s="1" t="s">
        <v>15606</v>
      </c>
      <c r="P411" s="1" t="s">
        <v>206</v>
      </c>
      <c r="Q411" s="1" t="s">
        <v>100</v>
      </c>
      <c r="R411" s="2">
        <v>44721</v>
      </c>
      <c r="S411" s="2">
        <v>44718.583333333336</v>
      </c>
      <c r="T411" s="2">
        <v>44718.583333333336</v>
      </c>
      <c r="U411" s="2">
        <v>44739.213958333334</v>
      </c>
      <c r="V411" s="2"/>
      <c r="W411" s="1" t="s">
        <v>15607</v>
      </c>
      <c r="X411" s="2"/>
      <c r="Y411" s="1" t="s">
        <v>177</v>
      </c>
      <c r="Z411" s="1" t="s">
        <v>132</v>
      </c>
      <c r="AA411" s="1" t="s">
        <v>15617</v>
      </c>
      <c r="AB411" s="1" t="s">
        <v>133</v>
      </c>
      <c r="AC411" s="1" t="s">
        <v>261</v>
      </c>
      <c r="AD411" s="1" t="s">
        <v>262</v>
      </c>
      <c r="AE411" s="1" t="s">
        <v>210</v>
      </c>
      <c r="AF411" s="1" t="s">
        <v>562</v>
      </c>
      <c r="AG411" s="1" t="s">
        <v>1075</v>
      </c>
      <c r="AH411" s="1" t="s">
        <v>15609</v>
      </c>
      <c r="AI411" s="1" t="s">
        <v>553</v>
      </c>
      <c r="AJ411" t="b">
        <v>0</v>
      </c>
      <c r="AK411" t="b">
        <v>0</v>
      </c>
      <c r="AL411">
        <v>0</v>
      </c>
      <c r="AM411" t="b">
        <v>1</v>
      </c>
      <c r="AN411" s="1" t="s">
        <v>100</v>
      </c>
      <c r="AO411" s="1" t="s">
        <v>100</v>
      </c>
      <c r="AP411" s="1" t="s">
        <v>100</v>
      </c>
      <c r="AQ411" s="1" t="s">
        <v>688</v>
      </c>
      <c r="AR411" t="b">
        <v>0</v>
      </c>
      <c r="AS411" s="1" t="s">
        <v>15610</v>
      </c>
      <c r="AT411" s="1" t="s">
        <v>1290</v>
      </c>
      <c r="AU411" s="1" t="s">
        <v>1291</v>
      </c>
      <c r="AV411" s="1" t="s">
        <v>100</v>
      </c>
      <c r="AW411" s="1" t="s">
        <v>15611</v>
      </c>
      <c r="AX411" s="1" t="s">
        <v>117</v>
      </c>
      <c r="AY411" s="1" t="s">
        <v>118</v>
      </c>
      <c r="AZ411" s="1" t="s">
        <v>119</v>
      </c>
      <c r="BA411" s="1" t="s">
        <v>15612</v>
      </c>
      <c r="BB411" t="b">
        <v>0</v>
      </c>
      <c r="BC411" s="1" t="s">
        <v>142</v>
      </c>
      <c r="BD411" s="1" t="s">
        <v>1293</v>
      </c>
      <c r="BE411" s="1" t="s">
        <v>1294</v>
      </c>
      <c r="BF411" s="1" t="s">
        <v>15613</v>
      </c>
      <c r="BG411" s="1" t="s">
        <v>15614</v>
      </c>
      <c r="BH411" s="1" t="s">
        <v>184</v>
      </c>
      <c r="BI411" t="b">
        <v>0</v>
      </c>
      <c r="BJ411" s="1" t="s">
        <v>147</v>
      </c>
      <c r="BK411">
        <v>16.32</v>
      </c>
      <c r="BL411" t="b">
        <v>0</v>
      </c>
      <c r="BM411" t="b">
        <v>0</v>
      </c>
      <c r="BN411">
        <v>6</v>
      </c>
      <c r="BO411" s="1" t="s">
        <v>1297</v>
      </c>
      <c r="BP411" s="1" t="s">
        <v>227</v>
      </c>
      <c r="BQ411" s="2"/>
      <c r="BR411" s="1" t="s">
        <v>100</v>
      </c>
      <c r="BS411" s="1" t="s">
        <v>100</v>
      </c>
      <c r="BT411" t="b">
        <v>0</v>
      </c>
      <c r="BU411">
        <v>10</v>
      </c>
      <c r="BV411" s="1" t="s">
        <v>147</v>
      </c>
      <c r="BW411">
        <v>16.32</v>
      </c>
      <c r="BX411">
        <v>1</v>
      </c>
      <c r="BY411" s="1" t="s">
        <v>146</v>
      </c>
      <c r="BZ411" s="1" t="s">
        <v>100</v>
      </c>
      <c r="CA411">
        <v>1</v>
      </c>
      <c r="CB411" s="1" t="s">
        <v>146</v>
      </c>
      <c r="CC411">
        <v>-16.32</v>
      </c>
      <c r="CD411">
        <v>-17.95</v>
      </c>
      <c r="CE411">
        <v>-17.95</v>
      </c>
      <c r="CF411" s="1" t="s">
        <v>15612</v>
      </c>
      <c r="CG411" s="1" t="s">
        <v>15615</v>
      </c>
      <c r="CH411" s="1" t="s">
        <v>100</v>
      </c>
      <c r="CI411">
        <v>10</v>
      </c>
      <c r="CJ411" s="1" t="s">
        <v>166</v>
      </c>
      <c r="CK411" s="1" t="s">
        <v>149</v>
      </c>
      <c r="CL411" s="1" t="s">
        <v>167</v>
      </c>
      <c r="CM411">
        <v>0</v>
      </c>
      <c r="CN411">
        <v>0</v>
      </c>
      <c r="CO411" s="1" t="s">
        <v>100</v>
      </c>
    </row>
    <row r="412" spans="1:93" hidden="1" x14ac:dyDescent="0.25">
      <c r="A412" s="1">
        <v>65063138</v>
      </c>
      <c r="B412" s="1" t="s">
        <v>15603</v>
      </c>
      <c r="C412" s="1" t="s">
        <v>15604</v>
      </c>
      <c r="D412" s="1" t="s">
        <v>15605</v>
      </c>
      <c r="E412" s="2">
        <v>44721</v>
      </c>
      <c r="F412" s="1" t="s">
        <v>96</v>
      </c>
      <c r="G412" s="1" t="s">
        <v>151</v>
      </c>
      <c r="H412" s="2">
        <v>44739.454837962963</v>
      </c>
      <c r="I412" s="1" t="s">
        <v>98</v>
      </c>
      <c r="J412" s="1" t="s">
        <v>99</v>
      </c>
      <c r="K412" s="1" t="s">
        <v>126</v>
      </c>
      <c r="L412" s="1" t="s">
        <v>126</v>
      </c>
      <c r="M412" s="1" t="s">
        <v>205</v>
      </c>
      <c r="N412" s="1" t="s">
        <v>102</v>
      </c>
      <c r="O412" s="1" t="s">
        <v>15606</v>
      </c>
      <c r="P412" s="1" t="s">
        <v>206</v>
      </c>
      <c r="Q412" s="1" t="s">
        <v>100</v>
      </c>
      <c r="R412" s="2">
        <v>44721</v>
      </c>
      <c r="S412" s="2">
        <v>44718.583333333336</v>
      </c>
      <c r="T412" s="2">
        <v>44718.583333333336</v>
      </c>
      <c r="U412" s="2">
        <v>44739.213958333334</v>
      </c>
      <c r="V412" s="2"/>
      <c r="W412" s="1" t="s">
        <v>15607</v>
      </c>
      <c r="X412" s="2"/>
      <c r="Y412" s="1" t="s">
        <v>289</v>
      </c>
      <c r="Z412" s="1" t="s">
        <v>132</v>
      </c>
      <c r="AA412" s="1" t="s">
        <v>15618</v>
      </c>
      <c r="AB412" s="1" t="s">
        <v>133</v>
      </c>
      <c r="AC412" s="1" t="s">
        <v>208</v>
      </c>
      <c r="AD412" s="1" t="s">
        <v>209</v>
      </c>
      <c r="AE412" s="1" t="s">
        <v>210</v>
      </c>
      <c r="AF412" s="1" t="s">
        <v>562</v>
      </c>
      <c r="AG412" s="1" t="s">
        <v>1075</v>
      </c>
      <c r="AH412" s="1" t="s">
        <v>15609</v>
      </c>
      <c r="AI412" s="1" t="s">
        <v>553</v>
      </c>
      <c r="AJ412" t="b">
        <v>0</v>
      </c>
      <c r="AK412" t="b">
        <v>0</v>
      </c>
      <c r="AL412">
        <v>0</v>
      </c>
      <c r="AM412" t="b">
        <v>1</v>
      </c>
      <c r="AN412" s="1" t="s">
        <v>100</v>
      </c>
      <c r="AO412" s="1" t="s">
        <v>100</v>
      </c>
      <c r="AP412" s="1" t="s">
        <v>100</v>
      </c>
      <c r="AQ412" s="1" t="s">
        <v>688</v>
      </c>
      <c r="AR412" t="b">
        <v>0</v>
      </c>
      <c r="AS412" s="1" t="s">
        <v>15610</v>
      </c>
      <c r="AT412" s="1" t="s">
        <v>1290</v>
      </c>
      <c r="AU412" s="1" t="s">
        <v>1291</v>
      </c>
      <c r="AV412" s="1" t="s">
        <v>100</v>
      </c>
      <c r="AW412" s="1" t="s">
        <v>15611</v>
      </c>
      <c r="AX412" s="1" t="s">
        <v>117</v>
      </c>
      <c r="AY412" s="1" t="s">
        <v>118</v>
      </c>
      <c r="AZ412" s="1" t="s">
        <v>119</v>
      </c>
      <c r="BA412" s="1" t="s">
        <v>15612</v>
      </c>
      <c r="BB412" t="b">
        <v>0</v>
      </c>
      <c r="BC412" s="1" t="s">
        <v>142</v>
      </c>
      <c r="BD412" s="1" t="s">
        <v>1293</v>
      </c>
      <c r="BE412" s="1" t="s">
        <v>1294</v>
      </c>
      <c r="BF412" s="1" t="s">
        <v>15613</v>
      </c>
      <c r="BG412" s="1" t="s">
        <v>15614</v>
      </c>
      <c r="BH412" s="1" t="s">
        <v>184</v>
      </c>
      <c r="BI412" t="b">
        <v>0</v>
      </c>
      <c r="BJ412" s="1" t="s">
        <v>147</v>
      </c>
      <c r="BK412">
        <v>20.399999999999999</v>
      </c>
      <c r="BL412" t="b">
        <v>0</v>
      </c>
      <c r="BM412" t="b">
        <v>0</v>
      </c>
      <c r="BN412">
        <v>6</v>
      </c>
      <c r="BO412" s="1" t="s">
        <v>1297</v>
      </c>
      <c r="BP412" s="1" t="s">
        <v>227</v>
      </c>
      <c r="BQ412" s="2"/>
      <c r="BR412" s="1" t="s">
        <v>100</v>
      </c>
      <c r="BS412" s="1" t="s">
        <v>100</v>
      </c>
      <c r="BT412" t="b">
        <v>0</v>
      </c>
      <c r="BU412">
        <v>10</v>
      </c>
      <c r="BV412" s="1" t="s">
        <v>147</v>
      </c>
      <c r="BW412">
        <v>20.399999999999999</v>
      </c>
      <c r="BX412">
        <v>1</v>
      </c>
      <c r="BY412" s="1" t="s">
        <v>146</v>
      </c>
      <c r="BZ412" s="1" t="s">
        <v>100</v>
      </c>
      <c r="CA412">
        <v>1</v>
      </c>
      <c r="CB412" s="1" t="s">
        <v>146</v>
      </c>
      <c r="CC412">
        <v>-20.399999999999999</v>
      </c>
      <c r="CD412">
        <v>-22.44</v>
      </c>
      <c r="CE412">
        <v>-22.44</v>
      </c>
      <c r="CF412" s="1" t="s">
        <v>15612</v>
      </c>
      <c r="CG412" s="1" t="s">
        <v>15615</v>
      </c>
      <c r="CH412" s="1" t="s">
        <v>100</v>
      </c>
      <c r="CI412">
        <v>8</v>
      </c>
      <c r="CJ412" s="1" t="s">
        <v>166</v>
      </c>
      <c r="CK412" s="1" t="s">
        <v>149</v>
      </c>
      <c r="CL412" s="1" t="s">
        <v>167</v>
      </c>
      <c r="CM412">
        <v>0</v>
      </c>
      <c r="CN412">
        <v>0</v>
      </c>
      <c r="CO412" s="1" t="s">
        <v>100</v>
      </c>
    </row>
    <row r="413" spans="1:93" hidden="1" x14ac:dyDescent="0.25">
      <c r="A413" s="1">
        <v>65063138</v>
      </c>
      <c r="B413" s="1" t="s">
        <v>15603</v>
      </c>
      <c r="C413" s="1" t="s">
        <v>15604</v>
      </c>
      <c r="D413" s="1" t="s">
        <v>15605</v>
      </c>
      <c r="E413" s="2">
        <v>44721</v>
      </c>
      <c r="F413" s="1" t="s">
        <v>96</v>
      </c>
      <c r="G413" s="1" t="s">
        <v>151</v>
      </c>
      <c r="H413" s="2">
        <v>44739.454837962963</v>
      </c>
      <c r="I413" s="1" t="s">
        <v>98</v>
      </c>
      <c r="J413" s="1" t="s">
        <v>99</v>
      </c>
      <c r="K413" s="1" t="s">
        <v>126</v>
      </c>
      <c r="L413" s="1" t="s">
        <v>126</v>
      </c>
      <c r="M413" s="1" t="s">
        <v>205</v>
      </c>
      <c r="N413" s="1" t="s">
        <v>102</v>
      </c>
      <c r="O413" s="1" t="s">
        <v>15606</v>
      </c>
      <c r="P413" s="1" t="s">
        <v>206</v>
      </c>
      <c r="Q413" s="1" t="s">
        <v>100</v>
      </c>
      <c r="R413" s="2">
        <v>44721</v>
      </c>
      <c r="S413" s="2">
        <v>44718.583333333336</v>
      </c>
      <c r="T413" s="2">
        <v>44718.583333333336</v>
      </c>
      <c r="U413" s="2">
        <v>44739.213958333334</v>
      </c>
      <c r="V413" s="2"/>
      <c r="W413" s="1" t="s">
        <v>15607</v>
      </c>
      <c r="X413" s="2"/>
      <c r="Y413" s="1" t="s">
        <v>203</v>
      </c>
      <c r="Z413" s="1" t="s">
        <v>132</v>
      </c>
      <c r="AA413" s="1" t="s">
        <v>15619</v>
      </c>
      <c r="AB413" s="1" t="s">
        <v>133</v>
      </c>
      <c r="AC413" s="1" t="s">
        <v>405</v>
      </c>
      <c r="AD413" s="1" t="s">
        <v>406</v>
      </c>
      <c r="AE413" s="1" t="s">
        <v>210</v>
      </c>
      <c r="AF413" s="1" t="s">
        <v>562</v>
      </c>
      <c r="AG413" s="1" t="s">
        <v>1075</v>
      </c>
      <c r="AH413" s="1" t="s">
        <v>15609</v>
      </c>
      <c r="AI413" s="1" t="s">
        <v>553</v>
      </c>
      <c r="AJ413" t="b">
        <v>0</v>
      </c>
      <c r="AK413" t="b">
        <v>0</v>
      </c>
      <c r="AL413">
        <v>0</v>
      </c>
      <c r="AM413" t="b">
        <v>1</v>
      </c>
      <c r="AN413" s="1" t="s">
        <v>100</v>
      </c>
      <c r="AO413" s="1" t="s">
        <v>100</v>
      </c>
      <c r="AP413" s="1" t="s">
        <v>100</v>
      </c>
      <c r="AQ413" s="1" t="s">
        <v>688</v>
      </c>
      <c r="AR413" t="b">
        <v>0</v>
      </c>
      <c r="AS413" s="1" t="s">
        <v>15610</v>
      </c>
      <c r="AT413" s="1" t="s">
        <v>1290</v>
      </c>
      <c r="AU413" s="1" t="s">
        <v>1291</v>
      </c>
      <c r="AV413" s="1" t="s">
        <v>100</v>
      </c>
      <c r="AW413" s="1" t="s">
        <v>15611</v>
      </c>
      <c r="AX413" s="1" t="s">
        <v>117</v>
      </c>
      <c r="AY413" s="1" t="s">
        <v>118</v>
      </c>
      <c r="AZ413" s="1" t="s">
        <v>119</v>
      </c>
      <c r="BA413" s="1" t="s">
        <v>15612</v>
      </c>
      <c r="BB413" t="b">
        <v>0</v>
      </c>
      <c r="BC413" s="1" t="s">
        <v>142</v>
      </c>
      <c r="BD413" s="1" t="s">
        <v>1293</v>
      </c>
      <c r="BE413" s="1" t="s">
        <v>1294</v>
      </c>
      <c r="BF413" s="1" t="s">
        <v>15613</v>
      </c>
      <c r="BG413" s="1" t="s">
        <v>15614</v>
      </c>
      <c r="BH413" s="1" t="s">
        <v>184</v>
      </c>
      <c r="BI413" t="b">
        <v>0</v>
      </c>
      <c r="BJ413" s="1" t="s">
        <v>147</v>
      </c>
      <c r="BK413">
        <v>20.399999999999999</v>
      </c>
      <c r="BL413" t="b">
        <v>0</v>
      </c>
      <c r="BM413" t="b">
        <v>0</v>
      </c>
      <c r="BN413">
        <v>6</v>
      </c>
      <c r="BO413" s="1" t="s">
        <v>1297</v>
      </c>
      <c r="BP413" s="1" t="s">
        <v>227</v>
      </c>
      <c r="BQ413" s="2"/>
      <c r="BR413" s="1" t="s">
        <v>100</v>
      </c>
      <c r="BS413" s="1" t="s">
        <v>100</v>
      </c>
      <c r="BT413" t="b">
        <v>0</v>
      </c>
      <c r="BU413">
        <v>10</v>
      </c>
      <c r="BV413" s="1" t="s">
        <v>147</v>
      </c>
      <c r="BW413">
        <v>20.399999999999999</v>
      </c>
      <c r="BX413">
        <v>1</v>
      </c>
      <c r="BY413" s="1" t="s">
        <v>146</v>
      </c>
      <c r="BZ413" s="1" t="s">
        <v>100</v>
      </c>
      <c r="CA413">
        <v>1</v>
      </c>
      <c r="CB413" s="1" t="s">
        <v>146</v>
      </c>
      <c r="CC413">
        <v>-20.399999999999999</v>
      </c>
      <c r="CD413">
        <v>-22.44</v>
      </c>
      <c r="CE413">
        <v>-22.44</v>
      </c>
      <c r="CF413" s="1" t="s">
        <v>15612</v>
      </c>
      <c r="CG413" s="1" t="s">
        <v>15615</v>
      </c>
      <c r="CH413" s="1" t="s">
        <v>100</v>
      </c>
      <c r="CI413">
        <v>8</v>
      </c>
      <c r="CJ413" s="1" t="s">
        <v>166</v>
      </c>
      <c r="CK413" s="1" t="s">
        <v>149</v>
      </c>
      <c r="CL413" s="1" t="s">
        <v>167</v>
      </c>
      <c r="CM413">
        <v>0</v>
      </c>
      <c r="CN413">
        <v>0</v>
      </c>
      <c r="CO413" s="1" t="s">
        <v>100</v>
      </c>
    </row>
    <row r="414" spans="1:93" hidden="1" x14ac:dyDescent="0.25">
      <c r="A414" s="1">
        <v>65063138</v>
      </c>
      <c r="B414" s="1" t="s">
        <v>15603</v>
      </c>
      <c r="C414" s="1" t="s">
        <v>15604</v>
      </c>
      <c r="D414" s="1" t="s">
        <v>15605</v>
      </c>
      <c r="E414" s="2">
        <v>44721</v>
      </c>
      <c r="F414" s="1" t="s">
        <v>96</v>
      </c>
      <c r="G414" s="1" t="s">
        <v>151</v>
      </c>
      <c r="H414" s="2">
        <v>44739.454837962963</v>
      </c>
      <c r="I414" s="1" t="s">
        <v>98</v>
      </c>
      <c r="J414" s="1" t="s">
        <v>99</v>
      </c>
      <c r="K414" s="1" t="s">
        <v>126</v>
      </c>
      <c r="L414" s="1" t="s">
        <v>126</v>
      </c>
      <c r="M414" s="1" t="s">
        <v>205</v>
      </c>
      <c r="N414" s="1" t="s">
        <v>102</v>
      </c>
      <c r="O414" s="1" t="s">
        <v>15606</v>
      </c>
      <c r="P414" s="1" t="s">
        <v>206</v>
      </c>
      <c r="Q414" s="1" t="s">
        <v>100</v>
      </c>
      <c r="R414" s="2">
        <v>44721</v>
      </c>
      <c r="S414" s="2">
        <v>44718.583333333336</v>
      </c>
      <c r="T414" s="2">
        <v>44718.583333333336</v>
      </c>
      <c r="U414" s="2">
        <v>44739.213958333334</v>
      </c>
      <c r="V414" s="2"/>
      <c r="W414" s="1" t="s">
        <v>15607</v>
      </c>
      <c r="X414" s="2"/>
      <c r="Y414" s="1" t="s">
        <v>219</v>
      </c>
      <c r="Z414" s="1" t="s">
        <v>132</v>
      </c>
      <c r="AA414" s="1" t="s">
        <v>15620</v>
      </c>
      <c r="AB414" s="1" t="s">
        <v>133</v>
      </c>
      <c r="AC414" s="1" t="s">
        <v>817</v>
      </c>
      <c r="AD414" s="1" t="s">
        <v>818</v>
      </c>
      <c r="AE414" s="1" t="s">
        <v>210</v>
      </c>
      <c r="AF414" s="1" t="s">
        <v>562</v>
      </c>
      <c r="AG414" s="1" t="s">
        <v>1075</v>
      </c>
      <c r="AH414" s="1" t="s">
        <v>15609</v>
      </c>
      <c r="AI414" s="1" t="s">
        <v>553</v>
      </c>
      <c r="AJ414" t="b">
        <v>0</v>
      </c>
      <c r="AK414" t="b">
        <v>0</v>
      </c>
      <c r="AL414">
        <v>0</v>
      </c>
      <c r="AM414" t="b">
        <v>1</v>
      </c>
      <c r="AN414" s="1" t="s">
        <v>100</v>
      </c>
      <c r="AO414" s="1" t="s">
        <v>100</v>
      </c>
      <c r="AP414" s="1" t="s">
        <v>100</v>
      </c>
      <c r="AQ414" s="1" t="s">
        <v>688</v>
      </c>
      <c r="AR414" t="b">
        <v>0</v>
      </c>
      <c r="AS414" s="1" t="s">
        <v>15610</v>
      </c>
      <c r="AT414" s="1" t="s">
        <v>1290</v>
      </c>
      <c r="AU414" s="1" t="s">
        <v>1291</v>
      </c>
      <c r="AV414" s="1" t="s">
        <v>100</v>
      </c>
      <c r="AW414" s="1" t="s">
        <v>15611</v>
      </c>
      <c r="AX414" s="1" t="s">
        <v>117</v>
      </c>
      <c r="AY414" s="1" t="s">
        <v>118</v>
      </c>
      <c r="AZ414" s="1" t="s">
        <v>119</v>
      </c>
      <c r="BA414" s="1" t="s">
        <v>15612</v>
      </c>
      <c r="BB414" t="b">
        <v>0</v>
      </c>
      <c r="BC414" s="1" t="s">
        <v>142</v>
      </c>
      <c r="BD414" s="1" t="s">
        <v>1293</v>
      </c>
      <c r="BE414" s="1" t="s">
        <v>1294</v>
      </c>
      <c r="BF414" s="1" t="s">
        <v>15613</v>
      </c>
      <c r="BG414" s="1" t="s">
        <v>15614</v>
      </c>
      <c r="BH414" s="1" t="s">
        <v>184</v>
      </c>
      <c r="BI414" t="b">
        <v>0</v>
      </c>
      <c r="BJ414" s="1" t="s">
        <v>147</v>
      </c>
      <c r="BK414">
        <v>16.32</v>
      </c>
      <c r="BL414" t="b">
        <v>0</v>
      </c>
      <c r="BM414" t="b">
        <v>0</v>
      </c>
      <c r="BN414">
        <v>6</v>
      </c>
      <c r="BO414" s="1" t="s">
        <v>1297</v>
      </c>
      <c r="BP414" s="1" t="s">
        <v>227</v>
      </c>
      <c r="BQ414" s="2"/>
      <c r="BR414" s="1" t="s">
        <v>100</v>
      </c>
      <c r="BS414" s="1" t="s">
        <v>100</v>
      </c>
      <c r="BT414" t="b">
        <v>0</v>
      </c>
      <c r="BU414">
        <v>10</v>
      </c>
      <c r="BV414" s="1" t="s">
        <v>147</v>
      </c>
      <c r="BW414">
        <v>16.32</v>
      </c>
      <c r="BX414">
        <v>1</v>
      </c>
      <c r="BY414" s="1" t="s">
        <v>146</v>
      </c>
      <c r="BZ414" s="1" t="s">
        <v>100</v>
      </c>
      <c r="CA414">
        <v>1</v>
      </c>
      <c r="CB414" s="1" t="s">
        <v>146</v>
      </c>
      <c r="CC414">
        <v>-16.32</v>
      </c>
      <c r="CD414">
        <v>-17.95</v>
      </c>
      <c r="CE414">
        <v>-17.95</v>
      </c>
      <c r="CF414" s="1" t="s">
        <v>15612</v>
      </c>
      <c r="CG414" s="1" t="s">
        <v>15615</v>
      </c>
      <c r="CH414" s="1" t="s">
        <v>100</v>
      </c>
      <c r="CI414">
        <v>8</v>
      </c>
      <c r="CJ414" s="1" t="s">
        <v>166</v>
      </c>
      <c r="CK414" s="1" t="s">
        <v>149</v>
      </c>
      <c r="CL414" s="1" t="s">
        <v>167</v>
      </c>
      <c r="CM414">
        <v>0</v>
      </c>
      <c r="CN414">
        <v>0</v>
      </c>
      <c r="CO414" s="1" t="s">
        <v>100</v>
      </c>
    </row>
    <row r="415" spans="1:93" hidden="1" x14ac:dyDescent="0.25">
      <c r="A415" s="1">
        <v>65059519</v>
      </c>
      <c r="B415" s="1" t="s">
        <v>124</v>
      </c>
      <c r="C415" s="1" t="s">
        <v>100</v>
      </c>
      <c r="D415" s="1" t="s">
        <v>100</v>
      </c>
      <c r="E415" s="2">
        <v>44712</v>
      </c>
      <c r="F415" s="1" t="s">
        <v>250</v>
      </c>
      <c r="G415" s="1" t="s">
        <v>151</v>
      </c>
      <c r="H415" s="2">
        <v>44739.453750000001</v>
      </c>
      <c r="I415" s="1" t="s">
        <v>98</v>
      </c>
      <c r="J415" s="1" t="s">
        <v>99</v>
      </c>
      <c r="K415" s="1" t="s">
        <v>126</v>
      </c>
      <c r="L415" s="1" t="s">
        <v>126</v>
      </c>
      <c r="M415" s="1" t="s">
        <v>205</v>
      </c>
      <c r="N415" s="1" t="s">
        <v>128</v>
      </c>
      <c r="O415" s="1" t="s">
        <v>15621</v>
      </c>
      <c r="P415" s="1" t="s">
        <v>206</v>
      </c>
      <c r="Q415" s="1" t="s">
        <v>100</v>
      </c>
      <c r="R415" s="2">
        <v>44707.583333333336</v>
      </c>
      <c r="S415" s="2">
        <v>44704.583333333336</v>
      </c>
      <c r="T415" s="2">
        <v>44704.583333333336</v>
      </c>
      <c r="U415" s="2">
        <v>44739.118819444448</v>
      </c>
      <c r="V415" s="2"/>
      <c r="W415" s="1" t="s">
        <v>15622</v>
      </c>
      <c r="X415" s="2"/>
      <c r="Y415" s="1" t="s">
        <v>219</v>
      </c>
      <c r="Z415" s="1" t="s">
        <v>132</v>
      </c>
      <c r="AA415" s="1" t="s">
        <v>15623</v>
      </c>
      <c r="AB415" s="1" t="s">
        <v>133</v>
      </c>
      <c r="AC415" s="1" t="s">
        <v>1301</v>
      </c>
      <c r="AD415" s="1" t="s">
        <v>1302</v>
      </c>
      <c r="AE415" s="1" t="s">
        <v>210</v>
      </c>
      <c r="AF415" s="1" t="s">
        <v>562</v>
      </c>
      <c r="AG415" s="1" t="s">
        <v>1075</v>
      </c>
      <c r="AH415" s="1" t="s">
        <v>15624</v>
      </c>
      <c r="AI415" s="1" t="s">
        <v>553</v>
      </c>
      <c r="AJ415" t="b">
        <v>0</v>
      </c>
      <c r="AK415" t="b">
        <v>0</v>
      </c>
      <c r="AL415">
        <v>0</v>
      </c>
      <c r="AM415" t="b">
        <v>0</v>
      </c>
      <c r="AN415" s="1" t="s">
        <v>100</v>
      </c>
      <c r="AO415" s="1" t="s">
        <v>100</v>
      </c>
      <c r="AP415" s="1" t="s">
        <v>100</v>
      </c>
      <c r="AQ415" s="1" t="s">
        <v>226</v>
      </c>
      <c r="AR415" t="b">
        <v>0</v>
      </c>
      <c r="AS415" s="1" t="s">
        <v>15625</v>
      </c>
      <c r="AT415" s="1" t="s">
        <v>254</v>
      </c>
      <c r="AU415" s="1" t="s">
        <v>255</v>
      </c>
      <c r="AV415" s="1" t="s">
        <v>100</v>
      </c>
      <c r="AW415" s="1" t="s">
        <v>15626</v>
      </c>
      <c r="AX415" s="1" t="s">
        <v>117</v>
      </c>
      <c r="AY415" s="1" t="s">
        <v>118</v>
      </c>
      <c r="AZ415" s="1" t="s">
        <v>119</v>
      </c>
      <c r="BA415" s="1" t="s">
        <v>15627</v>
      </c>
      <c r="BB415" t="b">
        <v>0</v>
      </c>
      <c r="BC415" s="1" t="s">
        <v>142</v>
      </c>
      <c r="BD415" s="1" t="s">
        <v>257</v>
      </c>
      <c r="BE415" s="1" t="s">
        <v>258</v>
      </c>
      <c r="BF415" s="1" t="s">
        <v>15628</v>
      </c>
      <c r="BG415" s="1" t="s">
        <v>15629</v>
      </c>
      <c r="BH415" s="1" t="s">
        <v>184</v>
      </c>
      <c r="BI415" t="b">
        <v>0</v>
      </c>
      <c r="BJ415" s="1" t="s">
        <v>147</v>
      </c>
      <c r="BK415">
        <v>18.18</v>
      </c>
      <c r="BL415" t="b">
        <v>0</v>
      </c>
      <c r="BM415" t="b">
        <v>0</v>
      </c>
      <c r="BN415">
        <v>6</v>
      </c>
      <c r="BO415" s="1" t="s">
        <v>259</v>
      </c>
      <c r="BP415" s="1" t="s">
        <v>227</v>
      </c>
      <c r="BQ415" s="2"/>
      <c r="BR415" s="1" t="s">
        <v>100</v>
      </c>
      <c r="BS415" s="1" t="s">
        <v>100</v>
      </c>
      <c r="BT415" t="b">
        <v>0</v>
      </c>
      <c r="BU415">
        <v>10</v>
      </c>
      <c r="BV415" s="1" t="s">
        <v>147</v>
      </c>
      <c r="BW415">
        <v>3.03</v>
      </c>
      <c r="BX415">
        <v>1</v>
      </c>
      <c r="BY415" s="1" t="s">
        <v>227</v>
      </c>
      <c r="BZ415" s="1" t="s">
        <v>100</v>
      </c>
      <c r="CA415">
        <v>6</v>
      </c>
      <c r="CB415" s="1" t="s">
        <v>227</v>
      </c>
      <c r="CC415">
        <v>-18.18</v>
      </c>
      <c r="CD415">
        <v>-20</v>
      </c>
      <c r="CE415">
        <v>-20</v>
      </c>
      <c r="CF415" s="1" t="s">
        <v>15627</v>
      </c>
      <c r="CG415" s="1" t="s">
        <v>15630</v>
      </c>
      <c r="CH415" s="1" t="s">
        <v>100</v>
      </c>
      <c r="CI415">
        <v>10</v>
      </c>
      <c r="CJ415" s="1" t="s">
        <v>148</v>
      </c>
      <c r="CK415" s="1" t="s">
        <v>149</v>
      </c>
      <c r="CL415" s="1" t="s">
        <v>150</v>
      </c>
      <c r="CM415">
        <v>0</v>
      </c>
      <c r="CN415">
        <v>0</v>
      </c>
      <c r="CO415" s="1" t="s">
        <v>100</v>
      </c>
    </row>
    <row r="416" spans="1:93" hidden="1" x14ac:dyDescent="0.25">
      <c r="A416" s="1">
        <v>65059519</v>
      </c>
      <c r="B416" s="1" t="s">
        <v>124</v>
      </c>
      <c r="C416" s="1" t="s">
        <v>100</v>
      </c>
      <c r="D416" s="1" t="s">
        <v>100</v>
      </c>
      <c r="E416" s="2">
        <v>44712</v>
      </c>
      <c r="F416" s="1" t="s">
        <v>250</v>
      </c>
      <c r="G416" s="1" t="s">
        <v>151</v>
      </c>
      <c r="H416" s="2">
        <v>44739.453750000001</v>
      </c>
      <c r="I416" s="1" t="s">
        <v>98</v>
      </c>
      <c r="J416" s="1" t="s">
        <v>99</v>
      </c>
      <c r="K416" s="1" t="s">
        <v>126</v>
      </c>
      <c r="L416" s="1" t="s">
        <v>126</v>
      </c>
      <c r="M416" s="1" t="s">
        <v>205</v>
      </c>
      <c r="N416" s="1" t="s">
        <v>128</v>
      </c>
      <c r="O416" s="1" t="s">
        <v>15621</v>
      </c>
      <c r="P416" s="1" t="s">
        <v>206</v>
      </c>
      <c r="Q416" s="1" t="s">
        <v>100</v>
      </c>
      <c r="R416" s="2">
        <v>44707.583333333336</v>
      </c>
      <c r="S416" s="2">
        <v>44704.583333333336</v>
      </c>
      <c r="T416" s="2">
        <v>44704.583333333336</v>
      </c>
      <c r="U416" s="2">
        <v>44739.118819444448</v>
      </c>
      <c r="V416" s="2"/>
      <c r="W416" s="1" t="s">
        <v>15622</v>
      </c>
      <c r="X416" s="2"/>
      <c r="Y416" s="1" t="s">
        <v>131</v>
      </c>
      <c r="Z416" s="1" t="s">
        <v>132</v>
      </c>
      <c r="AA416" s="1" t="s">
        <v>15631</v>
      </c>
      <c r="AB416" s="1" t="s">
        <v>133</v>
      </c>
      <c r="AC416" s="1" t="s">
        <v>2140</v>
      </c>
      <c r="AD416" s="1" t="s">
        <v>2141</v>
      </c>
      <c r="AE416" s="1" t="s">
        <v>210</v>
      </c>
      <c r="AF416" s="1" t="s">
        <v>562</v>
      </c>
      <c r="AG416" s="1" t="s">
        <v>1075</v>
      </c>
      <c r="AH416" s="1" t="s">
        <v>15624</v>
      </c>
      <c r="AI416" s="1" t="s">
        <v>553</v>
      </c>
      <c r="AJ416" t="b">
        <v>0</v>
      </c>
      <c r="AK416" t="b">
        <v>0</v>
      </c>
      <c r="AL416">
        <v>0</v>
      </c>
      <c r="AM416" t="b">
        <v>0</v>
      </c>
      <c r="AN416" s="1" t="s">
        <v>100</v>
      </c>
      <c r="AO416" s="1" t="s">
        <v>100</v>
      </c>
      <c r="AP416" s="1" t="s">
        <v>100</v>
      </c>
      <c r="AQ416" s="1" t="s">
        <v>226</v>
      </c>
      <c r="AR416" t="b">
        <v>0</v>
      </c>
      <c r="AS416" s="1" t="s">
        <v>15625</v>
      </c>
      <c r="AT416" s="1" t="s">
        <v>254</v>
      </c>
      <c r="AU416" s="1" t="s">
        <v>255</v>
      </c>
      <c r="AV416" s="1" t="s">
        <v>100</v>
      </c>
      <c r="AW416" s="1" t="s">
        <v>15626</v>
      </c>
      <c r="AX416" s="1" t="s">
        <v>117</v>
      </c>
      <c r="AY416" s="1" t="s">
        <v>118</v>
      </c>
      <c r="AZ416" s="1" t="s">
        <v>119</v>
      </c>
      <c r="BA416" s="1" t="s">
        <v>15627</v>
      </c>
      <c r="BB416" t="b">
        <v>0</v>
      </c>
      <c r="BC416" s="1" t="s">
        <v>142</v>
      </c>
      <c r="BD416" s="1" t="s">
        <v>257</v>
      </c>
      <c r="BE416" s="1" t="s">
        <v>258</v>
      </c>
      <c r="BF416" s="1" t="s">
        <v>15628</v>
      </c>
      <c r="BG416" s="1" t="s">
        <v>15629</v>
      </c>
      <c r="BH416" s="1" t="s">
        <v>184</v>
      </c>
      <c r="BI416" t="b">
        <v>0</v>
      </c>
      <c r="BJ416" s="1" t="s">
        <v>147</v>
      </c>
      <c r="BK416">
        <v>18.18</v>
      </c>
      <c r="BL416" t="b">
        <v>0</v>
      </c>
      <c r="BM416" t="b">
        <v>0</v>
      </c>
      <c r="BN416">
        <v>6</v>
      </c>
      <c r="BO416" s="1" t="s">
        <v>259</v>
      </c>
      <c r="BP416" s="1" t="s">
        <v>227</v>
      </c>
      <c r="BQ416" s="2"/>
      <c r="BR416" s="1" t="s">
        <v>100</v>
      </c>
      <c r="BS416" s="1" t="s">
        <v>100</v>
      </c>
      <c r="BT416" t="b">
        <v>0</v>
      </c>
      <c r="BU416">
        <v>10</v>
      </c>
      <c r="BV416" s="1" t="s">
        <v>147</v>
      </c>
      <c r="BW416">
        <v>3.03</v>
      </c>
      <c r="BX416">
        <v>1</v>
      </c>
      <c r="BY416" s="1" t="s">
        <v>227</v>
      </c>
      <c r="BZ416" s="1" t="s">
        <v>100</v>
      </c>
      <c r="CA416">
        <v>6</v>
      </c>
      <c r="CB416" s="1" t="s">
        <v>227</v>
      </c>
      <c r="CC416">
        <v>-18.18</v>
      </c>
      <c r="CD416">
        <v>-20</v>
      </c>
      <c r="CE416">
        <v>-20</v>
      </c>
      <c r="CF416" s="1" t="s">
        <v>15627</v>
      </c>
      <c r="CG416" s="1" t="s">
        <v>15630</v>
      </c>
      <c r="CH416" s="1" t="s">
        <v>100</v>
      </c>
      <c r="CI416">
        <v>10</v>
      </c>
      <c r="CJ416" s="1" t="s">
        <v>148</v>
      </c>
      <c r="CK416" s="1" t="s">
        <v>149</v>
      </c>
      <c r="CL416" s="1" t="s">
        <v>150</v>
      </c>
      <c r="CM416">
        <v>0</v>
      </c>
      <c r="CN416">
        <v>0</v>
      </c>
      <c r="CO416" s="1" t="s">
        <v>100</v>
      </c>
    </row>
    <row r="417" spans="1:93" hidden="1" x14ac:dyDescent="0.25">
      <c r="A417" s="1">
        <v>65020725</v>
      </c>
      <c r="B417" s="1" t="s">
        <v>124</v>
      </c>
      <c r="C417" s="1" t="s">
        <v>100</v>
      </c>
      <c r="D417" s="1" t="s">
        <v>100</v>
      </c>
      <c r="E417" s="2">
        <v>44601</v>
      </c>
      <c r="F417" s="1" t="s">
        <v>283</v>
      </c>
      <c r="G417" s="1" t="s">
        <v>243</v>
      </c>
      <c r="H417" s="2">
        <v>44739.417974537035</v>
      </c>
      <c r="I417" s="1" t="s">
        <v>98</v>
      </c>
      <c r="J417" s="1" t="s">
        <v>99</v>
      </c>
      <c r="K417" s="1" t="s">
        <v>126</v>
      </c>
      <c r="L417" s="1" t="s">
        <v>126</v>
      </c>
      <c r="M417" s="1" t="s">
        <v>205</v>
      </c>
      <c r="N417" s="1" t="s">
        <v>193</v>
      </c>
      <c r="O417" s="1" t="s">
        <v>1879</v>
      </c>
      <c r="P417" s="1" t="s">
        <v>206</v>
      </c>
      <c r="Q417" s="1" t="s">
        <v>553</v>
      </c>
      <c r="R417" s="2">
        <v>44599.541666666664</v>
      </c>
      <c r="S417" s="2">
        <v>44582.541666666664</v>
      </c>
      <c r="T417" s="2">
        <v>44582.541666666664</v>
      </c>
      <c r="U417" s="2">
        <v>44601.944120370368</v>
      </c>
      <c r="V417" s="2"/>
      <c r="W417" s="1" t="s">
        <v>13963</v>
      </c>
      <c r="X417" s="2"/>
      <c r="Y417" s="1" t="s">
        <v>159</v>
      </c>
      <c r="Z417" s="1" t="s">
        <v>132</v>
      </c>
      <c r="AA417" s="1" t="s">
        <v>11906</v>
      </c>
      <c r="AB417" s="1" t="s">
        <v>133</v>
      </c>
      <c r="AC417" s="1" t="s">
        <v>497</v>
      </c>
      <c r="AD417" s="1" t="s">
        <v>498</v>
      </c>
      <c r="AE417" s="1" t="s">
        <v>1103</v>
      </c>
      <c r="AF417" s="1" t="s">
        <v>562</v>
      </c>
      <c r="AG417" s="1" t="s">
        <v>528</v>
      </c>
      <c r="AH417" s="1" t="s">
        <v>1881</v>
      </c>
      <c r="AI417" s="1" t="s">
        <v>553</v>
      </c>
      <c r="AJ417" t="b">
        <v>0</v>
      </c>
      <c r="AK417" t="b">
        <v>0</v>
      </c>
      <c r="AL417">
        <v>0</v>
      </c>
      <c r="AM417" t="b">
        <v>1</v>
      </c>
      <c r="AN417" s="1" t="s">
        <v>100</v>
      </c>
      <c r="AO417" s="1" t="s">
        <v>100</v>
      </c>
      <c r="AP417" s="1" t="s">
        <v>100</v>
      </c>
      <c r="AQ417" s="1" t="s">
        <v>688</v>
      </c>
      <c r="AR417" t="b">
        <v>0</v>
      </c>
      <c r="AS417" s="1" t="s">
        <v>1882</v>
      </c>
      <c r="AT417" s="1" t="s">
        <v>682</v>
      </c>
      <c r="AU417" s="1" t="s">
        <v>683</v>
      </c>
      <c r="AV417" s="1" t="s">
        <v>100</v>
      </c>
      <c r="AW417" s="1" t="s">
        <v>1883</v>
      </c>
      <c r="AX417" s="1" t="s">
        <v>117</v>
      </c>
      <c r="AY417" s="1" t="s">
        <v>118</v>
      </c>
      <c r="AZ417" s="1" t="s">
        <v>119</v>
      </c>
      <c r="BA417" s="1" t="s">
        <v>1884</v>
      </c>
      <c r="BB417" t="b">
        <v>0</v>
      </c>
      <c r="BC417" s="1" t="s">
        <v>142</v>
      </c>
      <c r="BD417" s="1" t="s">
        <v>1881</v>
      </c>
      <c r="BE417" s="1" t="s">
        <v>540</v>
      </c>
      <c r="BF417" s="1" t="s">
        <v>1885</v>
      </c>
      <c r="BG417" s="1" t="s">
        <v>1886</v>
      </c>
      <c r="BH417" s="1" t="s">
        <v>184</v>
      </c>
      <c r="BI417" t="b">
        <v>0</v>
      </c>
      <c r="BJ417" s="1" t="s">
        <v>147</v>
      </c>
      <c r="BK417">
        <v>7.05</v>
      </c>
      <c r="BL417" t="b">
        <v>0</v>
      </c>
      <c r="BM417" t="b">
        <v>0</v>
      </c>
      <c r="BN417">
        <v>3</v>
      </c>
      <c r="BO417" s="1" t="s">
        <v>1882</v>
      </c>
      <c r="BP417" s="1" t="s">
        <v>227</v>
      </c>
      <c r="BQ417" s="2"/>
      <c r="BR417" s="1" t="s">
        <v>100</v>
      </c>
      <c r="BS417" s="1" t="s">
        <v>100</v>
      </c>
      <c r="BT417" t="b">
        <v>0</v>
      </c>
      <c r="BU417">
        <v>10</v>
      </c>
      <c r="BV417" s="1" t="s">
        <v>147</v>
      </c>
      <c r="BW417">
        <v>2.35</v>
      </c>
      <c r="BX417">
        <v>1</v>
      </c>
      <c r="BY417" s="1" t="s">
        <v>227</v>
      </c>
      <c r="BZ417" s="1" t="s">
        <v>100</v>
      </c>
      <c r="CA417">
        <v>6</v>
      </c>
      <c r="CB417" s="1" t="s">
        <v>227</v>
      </c>
      <c r="CC417">
        <v>-7.05</v>
      </c>
      <c r="CD417">
        <v>-7.76</v>
      </c>
      <c r="CE417">
        <v>-7.76</v>
      </c>
      <c r="CF417" s="1" t="s">
        <v>5321</v>
      </c>
      <c r="CG417" s="1" t="s">
        <v>5322</v>
      </c>
      <c r="CH417" s="1" t="s">
        <v>100</v>
      </c>
      <c r="CI417">
        <v>8</v>
      </c>
      <c r="CJ417" s="1" t="s">
        <v>166</v>
      </c>
      <c r="CK417" s="1" t="s">
        <v>571</v>
      </c>
      <c r="CL417" s="1" t="s">
        <v>167</v>
      </c>
      <c r="CM417">
        <v>0</v>
      </c>
      <c r="CN417">
        <v>0</v>
      </c>
      <c r="CO417" s="1" t="s">
        <v>100</v>
      </c>
    </row>
    <row r="418" spans="1:93" hidden="1" x14ac:dyDescent="0.25">
      <c r="A418" s="1">
        <v>65059514</v>
      </c>
      <c r="B418" s="1" t="s">
        <v>124</v>
      </c>
      <c r="C418" s="1" t="s">
        <v>100</v>
      </c>
      <c r="D418" s="1" t="s">
        <v>100</v>
      </c>
      <c r="E418" s="2">
        <v>44712</v>
      </c>
      <c r="F418" s="1" t="s">
        <v>250</v>
      </c>
      <c r="G418" s="1" t="s">
        <v>151</v>
      </c>
      <c r="H418" s="2">
        <v>44739.454247685186</v>
      </c>
      <c r="I418" s="1" t="s">
        <v>98</v>
      </c>
      <c r="J418" s="1" t="s">
        <v>99</v>
      </c>
      <c r="K418" s="1" t="s">
        <v>126</v>
      </c>
      <c r="L418" s="1" t="s">
        <v>126</v>
      </c>
      <c r="M418" s="1" t="s">
        <v>205</v>
      </c>
      <c r="N418" s="1" t="s">
        <v>128</v>
      </c>
      <c r="O418" s="1" t="s">
        <v>15632</v>
      </c>
      <c r="P418" s="1" t="s">
        <v>206</v>
      </c>
      <c r="Q418" s="1" t="s">
        <v>100</v>
      </c>
      <c r="R418" s="2">
        <v>44707.583333333336</v>
      </c>
      <c r="S418" s="2">
        <v>44705.583333333336</v>
      </c>
      <c r="T418" s="2">
        <v>44705.583333333336</v>
      </c>
      <c r="U418" s="2">
        <v>44739.169629629629</v>
      </c>
      <c r="V418" s="2"/>
      <c r="W418" s="1" t="s">
        <v>15633</v>
      </c>
      <c r="X418" s="2"/>
      <c r="Y418" s="1" t="s">
        <v>131</v>
      </c>
      <c r="Z418" s="1" t="s">
        <v>132</v>
      </c>
      <c r="AA418" s="1" t="s">
        <v>15634</v>
      </c>
      <c r="AB418" s="1" t="s">
        <v>133</v>
      </c>
      <c r="AC418" s="1" t="s">
        <v>252</v>
      </c>
      <c r="AD418" s="1" t="s">
        <v>253</v>
      </c>
      <c r="AE418" s="1" t="s">
        <v>210</v>
      </c>
      <c r="AF418" s="1" t="s">
        <v>562</v>
      </c>
      <c r="AG418" s="1" t="s">
        <v>528</v>
      </c>
      <c r="AH418" s="1" t="s">
        <v>15635</v>
      </c>
      <c r="AI418" s="1" t="s">
        <v>553</v>
      </c>
      <c r="AJ418" t="b">
        <v>0</v>
      </c>
      <c r="AK418" t="b">
        <v>0</v>
      </c>
      <c r="AL418">
        <v>0</v>
      </c>
      <c r="AM418" t="b">
        <v>1</v>
      </c>
      <c r="AN418" s="1" t="s">
        <v>100</v>
      </c>
      <c r="AO418" s="1" t="s">
        <v>100</v>
      </c>
      <c r="AP418" s="1" t="s">
        <v>100</v>
      </c>
      <c r="AQ418" s="1" t="s">
        <v>226</v>
      </c>
      <c r="AR418" t="b">
        <v>0</v>
      </c>
      <c r="AS418" s="1" t="s">
        <v>15636</v>
      </c>
      <c r="AT418" s="1" t="s">
        <v>254</v>
      </c>
      <c r="AU418" s="1" t="s">
        <v>255</v>
      </c>
      <c r="AV418" s="1" t="s">
        <v>100</v>
      </c>
      <c r="AW418" s="1" t="s">
        <v>15637</v>
      </c>
      <c r="AX418" s="1" t="s">
        <v>117</v>
      </c>
      <c r="AY418" s="1" t="s">
        <v>118</v>
      </c>
      <c r="AZ418" s="1" t="s">
        <v>119</v>
      </c>
      <c r="BA418" s="1" t="s">
        <v>15638</v>
      </c>
      <c r="BB418" t="b">
        <v>0</v>
      </c>
      <c r="BC418" s="1" t="s">
        <v>142</v>
      </c>
      <c r="BD418" s="1" t="s">
        <v>257</v>
      </c>
      <c r="BE418" s="1" t="s">
        <v>258</v>
      </c>
      <c r="BF418" s="1" t="s">
        <v>15639</v>
      </c>
      <c r="BG418" s="1" t="s">
        <v>15640</v>
      </c>
      <c r="BH418" s="1" t="s">
        <v>156</v>
      </c>
      <c r="BI418" t="b">
        <v>0</v>
      </c>
      <c r="BJ418" s="1" t="s">
        <v>147</v>
      </c>
      <c r="BK418">
        <v>13.8</v>
      </c>
      <c r="BL418" t="b">
        <v>0</v>
      </c>
      <c r="BM418" t="b">
        <v>0</v>
      </c>
      <c r="BN418">
        <v>1</v>
      </c>
      <c r="BO418" s="1" t="s">
        <v>259</v>
      </c>
      <c r="BP418" s="1" t="s">
        <v>146</v>
      </c>
      <c r="BQ418" s="2"/>
      <c r="BR418" s="1" t="s">
        <v>100</v>
      </c>
      <c r="BS418" s="1" t="s">
        <v>100</v>
      </c>
      <c r="BT418" t="b">
        <v>0</v>
      </c>
      <c r="BU418">
        <v>10</v>
      </c>
      <c r="BV418" s="1" t="s">
        <v>147</v>
      </c>
      <c r="BW418">
        <v>13.8</v>
      </c>
      <c r="BX418">
        <v>1</v>
      </c>
      <c r="BY418" s="1" t="s">
        <v>146</v>
      </c>
      <c r="BZ418" s="1" t="s">
        <v>100</v>
      </c>
      <c r="CA418">
        <v>1</v>
      </c>
      <c r="CB418" s="1" t="s">
        <v>146</v>
      </c>
      <c r="CC418">
        <v>-13.8</v>
      </c>
      <c r="CD418">
        <v>-15.18</v>
      </c>
      <c r="CE418">
        <v>-15.18</v>
      </c>
      <c r="CF418" s="1" t="s">
        <v>15641</v>
      </c>
      <c r="CG418" s="1" t="s">
        <v>15642</v>
      </c>
      <c r="CH418" s="1" t="s">
        <v>100</v>
      </c>
      <c r="CI418">
        <v>10</v>
      </c>
      <c r="CJ418" s="1" t="s">
        <v>494</v>
      </c>
      <c r="CK418" s="1" t="s">
        <v>149</v>
      </c>
      <c r="CL418" s="1" t="s">
        <v>496</v>
      </c>
      <c r="CM418">
        <v>0</v>
      </c>
      <c r="CN418">
        <v>0</v>
      </c>
      <c r="CO418" s="1" t="s">
        <v>100</v>
      </c>
    </row>
    <row r="419" spans="1:93" hidden="1" x14ac:dyDescent="0.25">
      <c r="A419" s="1">
        <v>65020725</v>
      </c>
      <c r="B419" s="1" t="s">
        <v>124</v>
      </c>
      <c r="C419" s="1" t="s">
        <v>100</v>
      </c>
      <c r="D419" s="1" t="s">
        <v>100</v>
      </c>
      <c r="E419" s="2">
        <v>44601</v>
      </c>
      <c r="F419" s="1" t="s">
        <v>283</v>
      </c>
      <c r="G419" s="1" t="s">
        <v>243</v>
      </c>
      <c r="H419" s="2">
        <v>44739.417974537035</v>
      </c>
      <c r="I419" s="1" t="s">
        <v>98</v>
      </c>
      <c r="J419" s="1" t="s">
        <v>99</v>
      </c>
      <c r="K419" s="1" t="s">
        <v>126</v>
      </c>
      <c r="L419" s="1" t="s">
        <v>126</v>
      </c>
      <c r="M419" s="1" t="s">
        <v>205</v>
      </c>
      <c r="N419" s="1" t="s">
        <v>193</v>
      </c>
      <c r="O419" s="1" t="s">
        <v>1879</v>
      </c>
      <c r="P419" s="1" t="s">
        <v>206</v>
      </c>
      <c r="Q419" s="1" t="s">
        <v>553</v>
      </c>
      <c r="R419" s="2">
        <v>44599.541666666664</v>
      </c>
      <c r="S419" s="2">
        <v>44582.541666666664</v>
      </c>
      <c r="T419" s="2">
        <v>44582.541666666664</v>
      </c>
      <c r="U419" s="2">
        <v>44601.944131944445</v>
      </c>
      <c r="V419" s="2"/>
      <c r="W419" s="1" t="s">
        <v>13963</v>
      </c>
      <c r="X419" s="2"/>
      <c r="Y419" s="1" t="s">
        <v>616</v>
      </c>
      <c r="Z419" s="1" t="s">
        <v>132</v>
      </c>
      <c r="AA419" s="1" t="s">
        <v>7989</v>
      </c>
      <c r="AB419" s="1" t="s">
        <v>133</v>
      </c>
      <c r="AC419" s="1" t="s">
        <v>197</v>
      </c>
      <c r="AD419" s="1" t="s">
        <v>198</v>
      </c>
      <c r="AE419" s="1" t="s">
        <v>1103</v>
      </c>
      <c r="AF419" s="1" t="s">
        <v>562</v>
      </c>
      <c r="AG419" s="1" t="s">
        <v>528</v>
      </c>
      <c r="AH419" s="1" t="s">
        <v>1881</v>
      </c>
      <c r="AI419" s="1" t="s">
        <v>553</v>
      </c>
      <c r="AJ419" t="b">
        <v>0</v>
      </c>
      <c r="AK419" t="b">
        <v>0</v>
      </c>
      <c r="AL419">
        <v>0</v>
      </c>
      <c r="AM419" t="b">
        <v>1</v>
      </c>
      <c r="AN419" s="1" t="s">
        <v>100</v>
      </c>
      <c r="AO419" s="1" t="s">
        <v>100</v>
      </c>
      <c r="AP419" s="1" t="s">
        <v>100</v>
      </c>
      <c r="AQ419" s="1" t="s">
        <v>688</v>
      </c>
      <c r="AR419" t="b">
        <v>0</v>
      </c>
      <c r="AS419" s="1" t="s">
        <v>1882</v>
      </c>
      <c r="AT419" s="1" t="s">
        <v>682</v>
      </c>
      <c r="AU419" s="1" t="s">
        <v>683</v>
      </c>
      <c r="AV419" s="1" t="s">
        <v>100</v>
      </c>
      <c r="AW419" s="1" t="s">
        <v>1883</v>
      </c>
      <c r="AX419" s="1" t="s">
        <v>117</v>
      </c>
      <c r="AY419" s="1" t="s">
        <v>118</v>
      </c>
      <c r="AZ419" s="1" t="s">
        <v>119</v>
      </c>
      <c r="BA419" s="1" t="s">
        <v>1884</v>
      </c>
      <c r="BB419" t="b">
        <v>0</v>
      </c>
      <c r="BC419" s="1" t="s">
        <v>142</v>
      </c>
      <c r="BD419" s="1" t="s">
        <v>1881</v>
      </c>
      <c r="BE419" s="1" t="s">
        <v>540</v>
      </c>
      <c r="BF419" s="1" t="s">
        <v>1885</v>
      </c>
      <c r="BG419" s="1" t="s">
        <v>1886</v>
      </c>
      <c r="BH419" s="1" t="s">
        <v>184</v>
      </c>
      <c r="BI419" t="b">
        <v>0</v>
      </c>
      <c r="BJ419" s="1" t="s">
        <v>147</v>
      </c>
      <c r="BK419">
        <v>9.4</v>
      </c>
      <c r="BL419" t="b">
        <v>0</v>
      </c>
      <c r="BM419" t="b">
        <v>0</v>
      </c>
      <c r="BN419">
        <v>4</v>
      </c>
      <c r="BO419" s="1" t="s">
        <v>1882</v>
      </c>
      <c r="BP419" s="1" t="s">
        <v>227</v>
      </c>
      <c r="BQ419" s="2"/>
      <c r="BR419" s="1" t="s">
        <v>100</v>
      </c>
      <c r="BS419" s="1" t="s">
        <v>100</v>
      </c>
      <c r="BT419" t="b">
        <v>0</v>
      </c>
      <c r="BU419">
        <v>10</v>
      </c>
      <c r="BV419" s="1" t="s">
        <v>147</v>
      </c>
      <c r="BW419">
        <v>2.52</v>
      </c>
      <c r="BX419">
        <v>1</v>
      </c>
      <c r="BY419" s="1" t="s">
        <v>227</v>
      </c>
      <c r="BZ419" s="1" t="s">
        <v>100</v>
      </c>
      <c r="CA419">
        <v>6</v>
      </c>
      <c r="CB419" s="1" t="s">
        <v>227</v>
      </c>
      <c r="CC419">
        <v>-9.4</v>
      </c>
      <c r="CD419">
        <v>-10.34</v>
      </c>
      <c r="CE419">
        <v>-11.09</v>
      </c>
      <c r="CF419" s="1" t="s">
        <v>5321</v>
      </c>
      <c r="CG419" s="1" t="s">
        <v>5322</v>
      </c>
      <c r="CH419" s="1" t="s">
        <v>100</v>
      </c>
      <c r="CI419">
        <v>8</v>
      </c>
      <c r="CJ419" s="1" t="s">
        <v>166</v>
      </c>
      <c r="CK419" s="1" t="s">
        <v>571</v>
      </c>
      <c r="CL419" s="1" t="s">
        <v>167</v>
      </c>
      <c r="CM419">
        <v>0</v>
      </c>
      <c r="CN419">
        <v>0</v>
      </c>
      <c r="CO419" s="1" t="s">
        <v>100</v>
      </c>
    </row>
    <row r="420" spans="1:93" hidden="1" x14ac:dyDescent="0.25">
      <c r="A420" s="1">
        <v>65059510</v>
      </c>
      <c r="B420" s="1" t="s">
        <v>124</v>
      </c>
      <c r="C420" s="1" t="s">
        <v>100</v>
      </c>
      <c r="D420" s="1" t="s">
        <v>100</v>
      </c>
      <c r="E420" s="2">
        <v>44712</v>
      </c>
      <c r="F420" s="1" t="s">
        <v>250</v>
      </c>
      <c r="G420" s="1" t="s">
        <v>151</v>
      </c>
      <c r="H420" s="2">
        <v>44739.454224537039</v>
      </c>
      <c r="I420" s="1" t="s">
        <v>98</v>
      </c>
      <c r="J420" s="1" t="s">
        <v>99</v>
      </c>
      <c r="K420" s="1" t="s">
        <v>126</v>
      </c>
      <c r="L420" s="1" t="s">
        <v>126</v>
      </c>
      <c r="M420" s="1" t="s">
        <v>205</v>
      </c>
      <c r="N420" s="1" t="s">
        <v>128</v>
      </c>
      <c r="O420" s="1" t="s">
        <v>15643</v>
      </c>
      <c r="P420" s="1" t="s">
        <v>206</v>
      </c>
      <c r="Q420" s="1" t="s">
        <v>100</v>
      </c>
      <c r="R420" s="2">
        <v>44707.583333333336</v>
      </c>
      <c r="S420" s="2">
        <v>44705.583333333336</v>
      </c>
      <c r="T420" s="2">
        <v>44705.583333333336</v>
      </c>
      <c r="U420" s="2">
        <v>44739.169293981482</v>
      </c>
      <c r="V420" s="2"/>
      <c r="W420" s="1" t="s">
        <v>15644</v>
      </c>
      <c r="X420" s="2"/>
      <c r="Y420" s="1" t="s">
        <v>131</v>
      </c>
      <c r="Z420" s="1" t="s">
        <v>132</v>
      </c>
      <c r="AA420" s="1" t="s">
        <v>15645</v>
      </c>
      <c r="AB420" s="1" t="s">
        <v>133</v>
      </c>
      <c r="AC420" s="1" t="s">
        <v>208</v>
      </c>
      <c r="AD420" s="1" t="s">
        <v>209</v>
      </c>
      <c r="AE420" s="1" t="s">
        <v>210</v>
      </c>
      <c r="AF420" s="1" t="s">
        <v>562</v>
      </c>
      <c r="AG420" s="1" t="s">
        <v>528</v>
      </c>
      <c r="AH420" s="1" t="s">
        <v>15646</v>
      </c>
      <c r="AI420" s="1" t="s">
        <v>553</v>
      </c>
      <c r="AJ420" t="b">
        <v>0</v>
      </c>
      <c r="AK420" t="b">
        <v>0</v>
      </c>
      <c r="AL420">
        <v>0</v>
      </c>
      <c r="AM420" t="b">
        <v>1</v>
      </c>
      <c r="AN420" s="1" t="s">
        <v>100</v>
      </c>
      <c r="AO420" s="1" t="s">
        <v>100</v>
      </c>
      <c r="AP420" s="1" t="s">
        <v>100</v>
      </c>
      <c r="AQ420" s="1" t="s">
        <v>226</v>
      </c>
      <c r="AR420" t="b">
        <v>0</v>
      </c>
      <c r="AS420" s="1" t="s">
        <v>15647</v>
      </c>
      <c r="AT420" s="1" t="s">
        <v>254</v>
      </c>
      <c r="AU420" s="1" t="s">
        <v>255</v>
      </c>
      <c r="AV420" s="1" t="s">
        <v>100</v>
      </c>
      <c r="AW420" s="1" t="s">
        <v>15648</v>
      </c>
      <c r="AX420" s="1" t="s">
        <v>117</v>
      </c>
      <c r="AY420" s="1" t="s">
        <v>118</v>
      </c>
      <c r="AZ420" s="1" t="s">
        <v>119</v>
      </c>
      <c r="BA420" s="1" t="s">
        <v>15649</v>
      </c>
      <c r="BB420" t="b">
        <v>0</v>
      </c>
      <c r="BC420" s="1" t="s">
        <v>142</v>
      </c>
      <c r="BD420" s="1" t="s">
        <v>257</v>
      </c>
      <c r="BE420" s="1" t="s">
        <v>258</v>
      </c>
      <c r="BF420" s="1" t="s">
        <v>15650</v>
      </c>
      <c r="BG420" s="1" t="s">
        <v>15651</v>
      </c>
      <c r="BH420" s="1" t="s">
        <v>184</v>
      </c>
      <c r="BI420" t="b">
        <v>0</v>
      </c>
      <c r="BJ420" s="1" t="s">
        <v>147</v>
      </c>
      <c r="BK420">
        <v>17.46</v>
      </c>
      <c r="BL420" t="b">
        <v>0</v>
      </c>
      <c r="BM420" t="b">
        <v>0</v>
      </c>
      <c r="BN420">
        <v>1</v>
      </c>
      <c r="BO420" s="1" t="s">
        <v>259</v>
      </c>
      <c r="BP420" s="1" t="s">
        <v>146</v>
      </c>
      <c r="BQ420" s="2"/>
      <c r="BR420" s="1" t="s">
        <v>100</v>
      </c>
      <c r="BS420" s="1" t="s">
        <v>100</v>
      </c>
      <c r="BT420" t="b">
        <v>0</v>
      </c>
      <c r="BU420">
        <v>10</v>
      </c>
      <c r="BV420" s="1" t="s">
        <v>147</v>
      </c>
      <c r="BW420">
        <v>17.46</v>
      </c>
      <c r="BX420">
        <v>1</v>
      </c>
      <c r="BY420" s="1" t="s">
        <v>146</v>
      </c>
      <c r="BZ420" s="1" t="s">
        <v>100</v>
      </c>
      <c r="CA420">
        <v>1</v>
      </c>
      <c r="CB420" s="1" t="s">
        <v>146</v>
      </c>
      <c r="CC420">
        <v>-17.46</v>
      </c>
      <c r="CD420">
        <v>-19.21</v>
      </c>
      <c r="CE420">
        <v>-19.21</v>
      </c>
      <c r="CF420" s="1" t="s">
        <v>15649</v>
      </c>
      <c r="CG420" s="1" t="s">
        <v>15652</v>
      </c>
      <c r="CH420" s="1" t="s">
        <v>100</v>
      </c>
      <c r="CI420">
        <v>8</v>
      </c>
      <c r="CJ420" s="1" t="s">
        <v>494</v>
      </c>
      <c r="CK420" s="1" t="s">
        <v>149</v>
      </c>
      <c r="CL420" s="1" t="s">
        <v>496</v>
      </c>
      <c r="CM420">
        <v>0</v>
      </c>
      <c r="CN420">
        <v>0</v>
      </c>
      <c r="CO420" s="1" t="s">
        <v>100</v>
      </c>
    </row>
    <row r="421" spans="1:93" hidden="1" x14ac:dyDescent="0.25">
      <c r="A421" s="1">
        <v>65020725</v>
      </c>
      <c r="B421" s="1" t="s">
        <v>124</v>
      </c>
      <c r="C421" s="1" t="s">
        <v>100</v>
      </c>
      <c r="D421" s="1" t="s">
        <v>100</v>
      </c>
      <c r="E421" s="2">
        <v>44601</v>
      </c>
      <c r="F421" s="1" t="s">
        <v>283</v>
      </c>
      <c r="G421" s="1" t="s">
        <v>243</v>
      </c>
      <c r="H421" s="2">
        <v>44739.417974537035</v>
      </c>
      <c r="I421" s="1" t="s">
        <v>98</v>
      </c>
      <c r="J421" s="1" t="s">
        <v>99</v>
      </c>
      <c r="K421" s="1" t="s">
        <v>126</v>
      </c>
      <c r="L421" s="1" t="s">
        <v>126</v>
      </c>
      <c r="M421" s="1" t="s">
        <v>205</v>
      </c>
      <c r="N421" s="1" t="s">
        <v>193</v>
      </c>
      <c r="O421" s="1" t="s">
        <v>1879</v>
      </c>
      <c r="P421" s="1" t="s">
        <v>206</v>
      </c>
      <c r="Q421" s="1" t="s">
        <v>553</v>
      </c>
      <c r="R421" s="2">
        <v>44599.541666666664</v>
      </c>
      <c r="S421" s="2">
        <v>44582.541666666664</v>
      </c>
      <c r="T421" s="2">
        <v>44582.541666666664</v>
      </c>
      <c r="U421" s="2">
        <v>44601.944131944445</v>
      </c>
      <c r="V421" s="2"/>
      <c r="W421" s="1" t="s">
        <v>13963</v>
      </c>
      <c r="X421" s="2"/>
      <c r="Y421" s="1" t="s">
        <v>499</v>
      </c>
      <c r="Z421" s="1" t="s">
        <v>132</v>
      </c>
      <c r="AA421" s="1" t="s">
        <v>5320</v>
      </c>
      <c r="AB421" s="1" t="s">
        <v>133</v>
      </c>
      <c r="AC421" s="1" t="s">
        <v>1183</v>
      </c>
      <c r="AD421" s="1" t="s">
        <v>1184</v>
      </c>
      <c r="AE421" s="1" t="s">
        <v>1103</v>
      </c>
      <c r="AF421" s="1" t="s">
        <v>562</v>
      </c>
      <c r="AG421" s="1" t="s">
        <v>528</v>
      </c>
      <c r="AH421" s="1" t="s">
        <v>1881</v>
      </c>
      <c r="AI421" s="1" t="s">
        <v>553</v>
      </c>
      <c r="AJ421" t="b">
        <v>0</v>
      </c>
      <c r="AK421" t="b">
        <v>0</v>
      </c>
      <c r="AL421">
        <v>0</v>
      </c>
      <c r="AM421" t="b">
        <v>1</v>
      </c>
      <c r="AN421" s="1" t="s">
        <v>100</v>
      </c>
      <c r="AO421" s="1" t="s">
        <v>100</v>
      </c>
      <c r="AP421" s="1" t="s">
        <v>100</v>
      </c>
      <c r="AQ421" s="1" t="s">
        <v>688</v>
      </c>
      <c r="AR421" t="b">
        <v>0</v>
      </c>
      <c r="AS421" s="1" t="s">
        <v>1882</v>
      </c>
      <c r="AT421" s="1" t="s">
        <v>682</v>
      </c>
      <c r="AU421" s="1" t="s">
        <v>683</v>
      </c>
      <c r="AV421" s="1" t="s">
        <v>100</v>
      </c>
      <c r="AW421" s="1" t="s">
        <v>1883</v>
      </c>
      <c r="AX421" s="1" t="s">
        <v>117</v>
      </c>
      <c r="AY421" s="1" t="s">
        <v>118</v>
      </c>
      <c r="AZ421" s="1" t="s">
        <v>119</v>
      </c>
      <c r="BA421" s="1" t="s">
        <v>1884</v>
      </c>
      <c r="BB421" t="b">
        <v>0</v>
      </c>
      <c r="BC421" s="1" t="s">
        <v>142</v>
      </c>
      <c r="BD421" s="1" t="s">
        <v>1881</v>
      </c>
      <c r="BE421" s="1" t="s">
        <v>540</v>
      </c>
      <c r="BF421" s="1" t="s">
        <v>1885</v>
      </c>
      <c r="BG421" s="1" t="s">
        <v>1886</v>
      </c>
      <c r="BH421" s="1" t="s">
        <v>184</v>
      </c>
      <c r="BI421" t="b">
        <v>0</v>
      </c>
      <c r="BJ421" s="1" t="s">
        <v>147</v>
      </c>
      <c r="BK421">
        <v>0</v>
      </c>
      <c r="BL421" t="b">
        <v>0</v>
      </c>
      <c r="BM421" t="b">
        <v>0</v>
      </c>
      <c r="BN421">
        <v>3</v>
      </c>
      <c r="BO421" s="1" t="s">
        <v>1882</v>
      </c>
      <c r="BP421" s="1" t="s">
        <v>227</v>
      </c>
      <c r="BQ421" s="2"/>
      <c r="BR421" s="1" t="s">
        <v>100</v>
      </c>
      <c r="BS421" s="1" t="s">
        <v>100</v>
      </c>
      <c r="BT421" t="b">
        <v>0</v>
      </c>
      <c r="BU421">
        <v>0</v>
      </c>
      <c r="BV421" s="1" t="s">
        <v>147</v>
      </c>
      <c r="BW421">
        <v>1.81</v>
      </c>
      <c r="BX421">
        <v>1</v>
      </c>
      <c r="BY421" s="1" t="s">
        <v>227</v>
      </c>
      <c r="BZ421" s="1" t="s">
        <v>100</v>
      </c>
      <c r="CA421">
        <v>6</v>
      </c>
      <c r="CB421" s="1" t="s">
        <v>227</v>
      </c>
      <c r="CC421">
        <v>-5.43</v>
      </c>
      <c r="CD421">
        <v>-5.43</v>
      </c>
      <c r="CE421">
        <v>-5.43</v>
      </c>
      <c r="CF421" s="1" t="s">
        <v>5321</v>
      </c>
      <c r="CG421" s="1" t="s">
        <v>5322</v>
      </c>
      <c r="CH421" s="1" t="s">
        <v>100</v>
      </c>
      <c r="CI421">
        <v>14</v>
      </c>
      <c r="CJ421" s="1" t="s">
        <v>166</v>
      </c>
      <c r="CK421" s="1" t="s">
        <v>571</v>
      </c>
      <c r="CL421" s="1" t="s">
        <v>167</v>
      </c>
      <c r="CM421">
        <v>0</v>
      </c>
      <c r="CN421">
        <v>0</v>
      </c>
      <c r="CO421" s="1" t="s">
        <v>100</v>
      </c>
    </row>
    <row r="422" spans="1:93" hidden="1" x14ac:dyDescent="0.25">
      <c r="A422" s="1">
        <v>65059509</v>
      </c>
      <c r="B422" s="1" t="s">
        <v>124</v>
      </c>
      <c r="C422" s="1" t="s">
        <v>100</v>
      </c>
      <c r="D422" s="1" t="s">
        <v>100</v>
      </c>
      <c r="E422" s="2">
        <v>44712</v>
      </c>
      <c r="F422" s="1" t="s">
        <v>250</v>
      </c>
      <c r="G422" s="1" t="s">
        <v>151</v>
      </c>
      <c r="H422" s="2">
        <v>44739.453090277777</v>
      </c>
      <c r="I422" s="1" t="s">
        <v>98</v>
      </c>
      <c r="J422" s="1" t="s">
        <v>99</v>
      </c>
      <c r="K422" s="1" t="s">
        <v>126</v>
      </c>
      <c r="L422" s="1" t="s">
        <v>126</v>
      </c>
      <c r="M422" s="1" t="s">
        <v>205</v>
      </c>
      <c r="N422" s="1" t="s">
        <v>128</v>
      </c>
      <c r="O422" s="1" t="s">
        <v>15653</v>
      </c>
      <c r="P422" s="1" t="s">
        <v>972</v>
      </c>
      <c r="Q422" s="1" t="s">
        <v>100</v>
      </c>
      <c r="R422" s="2">
        <v>44707.583333333336</v>
      </c>
      <c r="S422" s="2">
        <v>44704.583333333336</v>
      </c>
      <c r="T422" s="2">
        <v>44704.583333333336</v>
      </c>
      <c r="U422" s="2">
        <v>44739.049155092594</v>
      </c>
      <c r="V422" s="2"/>
      <c r="W422" s="1" t="s">
        <v>15654</v>
      </c>
      <c r="X422" s="2"/>
      <c r="Y422" s="1" t="s">
        <v>131</v>
      </c>
      <c r="Z422" s="1" t="s">
        <v>132</v>
      </c>
      <c r="AA422" s="1" t="s">
        <v>15655</v>
      </c>
      <c r="AB422" s="1" t="s">
        <v>133</v>
      </c>
      <c r="AC422" s="1" t="s">
        <v>197</v>
      </c>
      <c r="AD422" s="1" t="s">
        <v>198</v>
      </c>
      <c r="AE422" s="1" t="s">
        <v>210</v>
      </c>
      <c r="AF422" s="1" t="s">
        <v>562</v>
      </c>
      <c r="AG422" s="1" t="s">
        <v>485</v>
      </c>
      <c r="AH422" s="1" t="s">
        <v>13527</v>
      </c>
      <c r="AI422" s="1" t="s">
        <v>553</v>
      </c>
      <c r="AJ422" t="b">
        <v>0</v>
      </c>
      <c r="AK422" t="b">
        <v>0</v>
      </c>
      <c r="AL422">
        <v>0</v>
      </c>
      <c r="AM422" t="b">
        <v>1</v>
      </c>
      <c r="AN422" s="1" t="s">
        <v>100</v>
      </c>
      <c r="AO422" s="1" t="s">
        <v>100</v>
      </c>
      <c r="AP422" s="1" t="s">
        <v>100</v>
      </c>
      <c r="AQ422" s="1" t="s">
        <v>688</v>
      </c>
      <c r="AR422" t="b">
        <v>0</v>
      </c>
      <c r="AS422" s="1" t="s">
        <v>13528</v>
      </c>
      <c r="AT422" s="1" t="s">
        <v>254</v>
      </c>
      <c r="AU422" s="1" t="s">
        <v>255</v>
      </c>
      <c r="AV422" s="1" t="s">
        <v>100</v>
      </c>
      <c r="AW422" s="1" t="s">
        <v>15656</v>
      </c>
      <c r="AX422" s="1" t="s">
        <v>117</v>
      </c>
      <c r="AY422" s="1" t="s">
        <v>118</v>
      </c>
      <c r="AZ422" s="1" t="s">
        <v>119</v>
      </c>
      <c r="BA422" s="1" t="s">
        <v>15657</v>
      </c>
      <c r="BB422" t="b">
        <v>0</v>
      </c>
      <c r="BC422" s="1" t="s">
        <v>142</v>
      </c>
      <c r="BD422" s="1" t="s">
        <v>257</v>
      </c>
      <c r="BE422" s="1" t="s">
        <v>258</v>
      </c>
      <c r="BF422" s="1" t="s">
        <v>15658</v>
      </c>
      <c r="BG422" s="1" t="s">
        <v>15659</v>
      </c>
      <c r="BH422" s="1" t="s">
        <v>184</v>
      </c>
      <c r="BI422" t="b">
        <v>0</v>
      </c>
      <c r="BJ422" s="1" t="s">
        <v>147</v>
      </c>
      <c r="BK422">
        <v>14.28</v>
      </c>
      <c r="BL422" t="b">
        <v>0</v>
      </c>
      <c r="BM422" t="b">
        <v>0</v>
      </c>
      <c r="BN422">
        <v>1</v>
      </c>
      <c r="BO422" s="1" t="s">
        <v>259</v>
      </c>
      <c r="BP422" s="1" t="s">
        <v>146</v>
      </c>
      <c r="BQ422" s="2"/>
      <c r="BR422" s="1" t="s">
        <v>100</v>
      </c>
      <c r="BS422" s="1" t="s">
        <v>100</v>
      </c>
      <c r="BT422" t="b">
        <v>0</v>
      </c>
      <c r="BU422">
        <v>10</v>
      </c>
      <c r="BV422" s="1" t="s">
        <v>147</v>
      </c>
      <c r="BW422">
        <v>14.28</v>
      </c>
      <c r="BX422">
        <v>1</v>
      </c>
      <c r="BY422" s="1" t="s">
        <v>146</v>
      </c>
      <c r="BZ422" s="1" t="s">
        <v>100</v>
      </c>
      <c r="CA422">
        <v>3</v>
      </c>
      <c r="CB422" s="1" t="s">
        <v>146</v>
      </c>
      <c r="CC422">
        <v>-14.28</v>
      </c>
      <c r="CD422">
        <v>-15.71</v>
      </c>
      <c r="CE422">
        <v>-15.71</v>
      </c>
      <c r="CF422" s="1" t="s">
        <v>15657</v>
      </c>
      <c r="CG422" s="1" t="s">
        <v>15660</v>
      </c>
      <c r="CH422" s="1" t="s">
        <v>100</v>
      </c>
      <c r="CI422">
        <v>8</v>
      </c>
      <c r="CJ422" s="1" t="s">
        <v>166</v>
      </c>
      <c r="CK422" s="1" t="s">
        <v>149</v>
      </c>
      <c r="CL422" s="1" t="s">
        <v>167</v>
      </c>
      <c r="CM422">
        <v>0</v>
      </c>
      <c r="CN422">
        <v>0</v>
      </c>
      <c r="CO422" s="1" t="s">
        <v>100</v>
      </c>
    </row>
    <row r="423" spans="1:93" hidden="1" x14ac:dyDescent="0.25">
      <c r="A423" s="1">
        <v>65059508</v>
      </c>
      <c r="B423" s="1" t="s">
        <v>124</v>
      </c>
      <c r="C423" s="1" t="s">
        <v>100</v>
      </c>
      <c r="D423" s="1" t="s">
        <v>100</v>
      </c>
      <c r="E423" s="2">
        <v>44712</v>
      </c>
      <c r="F423" s="1" t="s">
        <v>250</v>
      </c>
      <c r="G423" s="1" t="s">
        <v>151</v>
      </c>
      <c r="H423" s="2">
        <v>44739.454189814816</v>
      </c>
      <c r="I423" s="1" t="s">
        <v>98</v>
      </c>
      <c r="J423" s="1" t="s">
        <v>99</v>
      </c>
      <c r="K423" s="1" t="s">
        <v>126</v>
      </c>
      <c r="L423" s="1" t="s">
        <v>126</v>
      </c>
      <c r="M423" s="1" t="s">
        <v>205</v>
      </c>
      <c r="N423" s="1" t="s">
        <v>128</v>
      </c>
      <c r="O423" s="1" t="s">
        <v>15661</v>
      </c>
      <c r="P423" s="1" t="s">
        <v>206</v>
      </c>
      <c r="Q423" s="1" t="s">
        <v>100</v>
      </c>
      <c r="R423" s="2">
        <v>44707.583333333336</v>
      </c>
      <c r="S423" s="2">
        <v>44705.583333333336</v>
      </c>
      <c r="T423" s="2">
        <v>44705.583333333336</v>
      </c>
      <c r="U423" s="2">
        <v>44739.168946759259</v>
      </c>
      <c r="V423" s="2"/>
      <c r="W423" s="1" t="s">
        <v>15662</v>
      </c>
      <c r="X423" s="2"/>
      <c r="Y423" s="1" t="s">
        <v>131</v>
      </c>
      <c r="Z423" s="1" t="s">
        <v>132</v>
      </c>
      <c r="AA423" s="1" t="s">
        <v>15663</v>
      </c>
      <c r="AB423" s="1" t="s">
        <v>133</v>
      </c>
      <c r="AC423" s="1" t="s">
        <v>403</v>
      </c>
      <c r="AD423" s="1" t="s">
        <v>404</v>
      </c>
      <c r="AE423" s="1" t="s">
        <v>210</v>
      </c>
      <c r="AF423" s="1" t="s">
        <v>562</v>
      </c>
      <c r="AG423" s="1" t="s">
        <v>528</v>
      </c>
      <c r="AH423" s="1" t="s">
        <v>15664</v>
      </c>
      <c r="AI423" s="1" t="s">
        <v>553</v>
      </c>
      <c r="AJ423" t="b">
        <v>0</v>
      </c>
      <c r="AK423" t="b">
        <v>0</v>
      </c>
      <c r="AL423">
        <v>0</v>
      </c>
      <c r="AM423" t="b">
        <v>1</v>
      </c>
      <c r="AN423" s="1" t="s">
        <v>100</v>
      </c>
      <c r="AO423" s="1" t="s">
        <v>100</v>
      </c>
      <c r="AP423" s="1" t="s">
        <v>100</v>
      </c>
      <c r="AQ423" s="1" t="s">
        <v>688</v>
      </c>
      <c r="AR423" t="b">
        <v>0</v>
      </c>
      <c r="AS423" s="1" t="s">
        <v>15665</v>
      </c>
      <c r="AT423" s="1" t="s">
        <v>254</v>
      </c>
      <c r="AU423" s="1" t="s">
        <v>255</v>
      </c>
      <c r="AV423" s="1" t="s">
        <v>100</v>
      </c>
      <c r="AW423" s="1" t="s">
        <v>15666</v>
      </c>
      <c r="AX423" s="1" t="s">
        <v>117</v>
      </c>
      <c r="AY423" s="1" t="s">
        <v>118</v>
      </c>
      <c r="AZ423" s="1" t="s">
        <v>119</v>
      </c>
      <c r="BA423" s="1" t="s">
        <v>15667</v>
      </c>
      <c r="BB423" t="b">
        <v>0</v>
      </c>
      <c r="BC423" s="1" t="s">
        <v>142</v>
      </c>
      <c r="BD423" s="1" t="s">
        <v>257</v>
      </c>
      <c r="BE423" s="1" t="s">
        <v>258</v>
      </c>
      <c r="BF423" s="1" t="s">
        <v>15668</v>
      </c>
      <c r="BG423" s="1" t="s">
        <v>15669</v>
      </c>
      <c r="BH423" s="1" t="s">
        <v>184</v>
      </c>
      <c r="BI423" t="b">
        <v>0</v>
      </c>
      <c r="BJ423" s="1" t="s">
        <v>147</v>
      </c>
      <c r="BK423">
        <v>14.28</v>
      </c>
      <c r="BL423" t="b">
        <v>0</v>
      </c>
      <c r="BM423" t="b">
        <v>0</v>
      </c>
      <c r="BN423">
        <v>1</v>
      </c>
      <c r="BO423" s="1" t="s">
        <v>259</v>
      </c>
      <c r="BP423" s="1" t="s">
        <v>146</v>
      </c>
      <c r="BQ423" s="2"/>
      <c r="BR423" s="1" t="s">
        <v>100</v>
      </c>
      <c r="BS423" s="1" t="s">
        <v>100</v>
      </c>
      <c r="BT423" t="b">
        <v>0</v>
      </c>
      <c r="BU423">
        <v>10</v>
      </c>
      <c r="BV423" s="1" t="s">
        <v>147</v>
      </c>
      <c r="BW423">
        <v>14.28</v>
      </c>
      <c r="BX423">
        <v>1</v>
      </c>
      <c r="BY423" s="1" t="s">
        <v>146</v>
      </c>
      <c r="BZ423" s="1" t="s">
        <v>100</v>
      </c>
      <c r="CA423">
        <v>1</v>
      </c>
      <c r="CB423" s="1" t="s">
        <v>146</v>
      </c>
      <c r="CC423">
        <v>-14.28</v>
      </c>
      <c r="CD423">
        <v>-15.71</v>
      </c>
      <c r="CE423">
        <v>-15.71</v>
      </c>
      <c r="CF423" s="1" t="s">
        <v>15667</v>
      </c>
      <c r="CG423" s="1" t="s">
        <v>15670</v>
      </c>
      <c r="CH423" s="1" t="s">
        <v>100</v>
      </c>
      <c r="CI423">
        <v>8</v>
      </c>
      <c r="CJ423" s="1" t="s">
        <v>166</v>
      </c>
      <c r="CK423" s="1" t="s">
        <v>149</v>
      </c>
      <c r="CL423" s="1" t="s">
        <v>167</v>
      </c>
      <c r="CM423">
        <v>0</v>
      </c>
      <c r="CN423">
        <v>0</v>
      </c>
      <c r="CO423" s="1" t="s">
        <v>100</v>
      </c>
    </row>
    <row r="424" spans="1:93" hidden="1" x14ac:dyDescent="0.25">
      <c r="A424" s="1">
        <v>65058423</v>
      </c>
      <c r="B424" s="1" t="s">
        <v>15671</v>
      </c>
      <c r="C424" s="1" t="s">
        <v>15672</v>
      </c>
      <c r="D424" s="1" t="s">
        <v>15673</v>
      </c>
      <c r="E424" s="2">
        <v>44710</v>
      </c>
      <c r="F424" s="1" t="s">
        <v>96</v>
      </c>
      <c r="G424" s="1" t="s">
        <v>151</v>
      </c>
      <c r="H424" s="2">
        <v>44739.455266203702</v>
      </c>
      <c r="I424" s="1" t="s">
        <v>98</v>
      </c>
      <c r="J424" s="1" t="s">
        <v>99</v>
      </c>
      <c r="K424" s="1" t="s">
        <v>126</v>
      </c>
      <c r="L424" s="1" t="s">
        <v>126</v>
      </c>
      <c r="M424" s="1" t="s">
        <v>205</v>
      </c>
      <c r="N424" s="1" t="s">
        <v>102</v>
      </c>
      <c r="O424" s="1" t="s">
        <v>15674</v>
      </c>
      <c r="P424" s="1" t="s">
        <v>206</v>
      </c>
      <c r="Q424" s="1" t="s">
        <v>100</v>
      </c>
      <c r="R424" s="2">
        <v>44708</v>
      </c>
      <c r="S424" s="2">
        <v>44699.583333333336</v>
      </c>
      <c r="T424" s="2">
        <v>44699.583333333336</v>
      </c>
      <c r="U424" s="2">
        <v>44739.250023148146</v>
      </c>
      <c r="V424" s="2"/>
      <c r="W424" s="1" t="s">
        <v>15675</v>
      </c>
      <c r="X424" s="2"/>
      <c r="Y424" s="1" t="s">
        <v>131</v>
      </c>
      <c r="Z424" s="1" t="s">
        <v>132</v>
      </c>
      <c r="AA424" s="1" t="s">
        <v>15676</v>
      </c>
      <c r="AB424" s="1" t="s">
        <v>133</v>
      </c>
      <c r="AC424" s="1" t="s">
        <v>1693</v>
      </c>
      <c r="AD424" s="1" t="s">
        <v>1694</v>
      </c>
      <c r="AE424" s="1" t="s">
        <v>210</v>
      </c>
      <c r="AF424" s="1" t="s">
        <v>562</v>
      </c>
      <c r="AG424" s="1" t="s">
        <v>1075</v>
      </c>
      <c r="AH424" s="1" t="s">
        <v>15677</v>
      </c>
      <c r="AI424" s="1" t="s">
        <v>553</v>
      </c>
      <c r="AJ424" t="b">
        <v>0</v>
      </c>
      <c r="AK424" t="b">
        <v>0</v>
      </c>
      <c r="AL424">
        <v>0</v>
      </c>
      <c r="AM424" t="b">
        <v>1</v>
      </c>
      <c r="AN424" s="1" t="s">
        <v>100</v>
      </c>
      <c r="AO424" s="1" t="s">
        <v>100</v>
      </c>
      <c r="AP424" s="1" t="s">
        <v>100</v>
      </c>
      <c r="AQ424" s="1" t="s">
        <v>1019</v>
      </c>
      <c r="AR424" t="b">
        <v>0</v>
      </c>
      <c r="AS424" s="1" t="s">
        <v>15678</v>
      </c>
      <c r="AT424" s="1" t="s">
        <v>397</v>
      </c>
      <c r="AU424" s="1" t="s">
        <v>398</v>
      </c>
      <c r="AV424" s="1" t="s">
        <v>100</v>
      </c>
      <c r="AW424" s="1" t="s">
        <v>15679</v>
      </c>
      <c r="AX424" s="1" t="s">
        <v>153</v>
      </c>
      <c r="AY424" s="1" t="s">
        <v>118</v>
      </c>
      <c r="AZ424" s="1" t="s">
        <v>154</v>
      </c>
      <c r="BA424" s="1" t="s">
        <v>15680</v>
      </c>
      <c r="BB424" t="b">
        <v>0</v>
      </c>
      <c r="BC424" s="1" t="s">
        <v>142</v>
      </c>
      <c r="BD424" s="1" t="s">
        <v>15677</v>
      </c>
      <c r="BE424" s="1" t="s">
        <v>155</v>
      </c>
      <c r="BF424" s="1" t="s">
        <v>15681</v>
      </c>
      <c r="BG424" s="1" t="s">
        <v>15682</v>
      </c>
      <c r="BH424" s="1" t="s">
        <v>156</v>
      </c>
      <c r="BI424" t="b">
        <v>0</v>
      </c>
      <c r="BJ424" s="1" t="s">
        <v>147</v>
      </c>
      <c r="BK424">
        <v>4.34</v>
      </c>
      <c r="BL424" t="b">
        <v>0</v>
      </c>
      <c r="BM424" t="b">
        <v>0</v>
      </c>
      <c r="BN424">
        <v>2</v>
      </c>
      <c r="BO424" s="1" t="s">
        <v>15678</v>
      </c>
      <c r="BP424" s="1" t="s">
        <v>227</v>
      </c>
      <c r="BQ424" s="2"/>
      <c r="BR424" s="1" t="s">
        <v>100</v>
      </c>
      <c r="BS424" s="1" t="s">
        <v>100</v>
      </c>
      <c r="BT424" t="b">
        <v>0</v>
      </c>
      <c r="BU424">
        <v>0</v>
      </c>
      <c r="BV424" s="1" t="s">
        <v>147</v>
      </c>
      <c r="BW424">
        <v>2.17</v>
      </c>
      <c r="BX424">
        <v>1</v>
      </c>
      <c r="BY424" s="1" t="s">
        <v>227</v>
      </c>
      <c r="BZ424" s="1" t="s">
        <v>100</v>
      </c>
      <c r="CA424">
        <v>2</v>
      </c>
      <c r="CB424" s="1" t="s">
        <v>227</v>
      </c>
      <c r="CC424">
        <v>-4.34</v>
      </c>
      <c r="CD424">
        <v>-4.34</v>
      </c>
      <c r="CE424">
        <v>-4.34</v>
      </c>
      <c r="CF424" s="1" t="s">
        <v>15680</v>
      </c>
      <c r="CG424" s="1" t="s">
        <v>15683</v>
      </c>
      <c r="CH424" s="1" t="s">
        <v>100</v>
      </c>
      <c r="CI424">
        <v>0</v>
      </c>
      <c r="CJ424" s="1" t="s">
        <v>691</v>
      </c>
      <c r="CK424" s="1" t="s">
        <v>185</v>
      </c>
      <c r="CL424" s="1" t="s">
        <v>692</v>
      </c>
      <c r="CM424">
        <v>0</v>
      </c>
      <c r="CN424">
        <v>0</v>
      </c>
      <c r="CO424" s="1" t="s">
        <v>100</v>
      </c>
    </row>
    <row r="425" spans="1:93" hidden="1" x14ac:dyDescent="0.25">
      <c r="A425" s="1">
        <v>65059507</v>
      </c>
      <c r="B425" s="1" t="s">
        <v>124</v>
      </c>
      <c r="C425" s="1" t="s">
        <v>100</v>
      </c>
      <c r="D425" s="1" t="s">
        <v>100</v>
      </c>
      <c r="E425" s="2">
        <v>44712</v>
      </c>
      <c r="F425" s="1" t="s">
        <v>250</v>
      </c>
      <c r="G425" s="1" t="s">
        <v>151</v>
      </c>
      <c r="H425" s="2">
        <v>44739.454201388886</v>
      </c>
      <c r="I425" s="1" t="s">
        <v>98</v>
      </c>
      <c r="J425" s="1" t="s">
        <v>99</v>
      </c>
      <c r="K425" s="1" t="s">
        <v>126</v>
      </c>
      <c r="L425" s="1" t="s">
        <v>126</v>
      </c>
      <c r="M425" s="1" t="s">
        <v>205</v>
      </c>
      <c r="N425" s="1" t="s">
        <v>128</v>
      </c>
      <c r="O425" s="1" t="s">
        <v>15684</v>
      </c>
      <c r="P425" s="1" t="s">
        <v>206</v>
      </c>
      <c r="Q425" s="1" t="s">
        <v>100</v>
      </c>
      <c r="R425" s="2">
        <v>44707.583333333336</v>
      </c>
      <c r="S425" s="2">
        <v>44705.583333333336</v>
      </c>
      <c r="T425" s="2">
        <v>44705.583333333336</v>
      </c>
      <c r="U425" s="2">
        <v>44739.167592592596</v>
      </c>
      <c r="V425" s="2"/>
      <c r="W425" s="1" t="s">
        <v>15685</v>
      </c>
      <c r="X425" s="2"/>
      <c r="Y425" s="1" t="s">
        <v>131</v>
      </c>
      <c r="Z425" s="1" t="s">
        <v>132</v>
      </c>
      <c r="AA425" s="1" t="s">
        <v>15686</v>
      </c>
      <c r="AB425" s="1" t="s">
        <v>133</v>
      </c>
      <c r="AC425" s="1" t="s">
        <v>407</v>
      </c>
      <c r="AD425" s="1" t="s">
        <v>408</v>
      </c>
      <c r="AE425" s="1" t="s">
        <v>210</v>
      </c>
      <c r="AF425" s="1" t="s">
        <v>562</v>
      </c>
      <c r="AG425" s="1" t="s">
        <v>528</v>
      </c>
      <c r="AH425" s="1" t="s">
        <v>15687</v>
      </c>
      <c r="AI425" s="1" t="s">
        <v>553</v>
      </c>
      <c r="AJ425" t="b">
        <v>0</v>
      </c>
      <c r="AK425" t="b">
        <v>0</v>
      </c>
      <c r="AL425">
        <v>0</v>
      </c>
      <c r="AM425" t="b">
        <v>0</v>
      </c>
      <c r="AN425" s="1" t="s">
        <v>100</v>
      </c>
      <c r="AO425" s="1" t="s">
        <v>100</v>
      </c>
      <c r="AP425" s="1" t="s">
        <v>100</v>
      </c>
      <c r="AQ425" s="1" t="s">
        <v>226</v>
      </c>
      <c r="AR425" t="b">
        <v>0</v>
      </c>
      <c r="AS425" s="1" t="s">
        <v>15688</v>
      </c>
      <c r="AT425" s="1" t="s">
        <v>254</v>
      </c>
      <c r="AU425" s="1" t="s">
        <v>255</v>
      </c>
      <c r="AV425" s="1" t="s">
        <v>100</v>
      </c>
      <c r="AW425" s="1" t="s">
        <v>15689</v>
      </c>
      <c r="AX425" s="1" t="s">
        <v>117</v>
      </c>
      <c r="AY425" s="1" t="s">
        <v>118</v>
      </c>
      <c r="AZ425" s="1" t="s">
        <v>119</v>
      </c>
      <c r="BA425" s="1" t="s">
        <v>15690</v>
      </c>
      <c r="BB425" t="b">
        <v>0</v>
      </c>
      <c r="BC425" s="1" t="s">
        <v>142</v>
      </c>
      <c r="BD425" s="1" t="s">
        <v>257</v>
      </c>
      <c r="BE425" s="1" t="s">
        <v>258</v>
      </c>
      <c r="BF425" s="1" t="s">
        <v>15691</v>
      </c>
      <c r="BG425" s="1" t="s">
        <v>15692</v>
      </c>
      <c r="BH425" s="1" t="s">
        <v>184</v>
      </c>
      <c r="BI425" t="b">
        <v>0</v>
      </c>
      <c r="BJ425" s="1" t="s">
        <v>147</v>
      </c>
      <c r="BK425">
        <v>18.239999999999998</v>
      </c>
      <c r="BL425" t="b">
        <v>0</v>
      </c>
      <c r="BM425" t="b">
        <v>0</v>
      </c>
      <c r="BN425">
        <v>1</v>
      </c>
      <c r="BO425" s="1" t="s">
        <v>259</v>
      </c>
      <c r="BP425" s="1" t="s">
        <v>146</v>
      </c>
      <c r="BQ425" s="2"/>
      <c r="BR425" s="1" t="s">
        <v>100</v>
      </c>
      <c r="BS425" s="1" t="s">
        <v>100</v>
      </c>
      <c r="BT425" t="b">
        <v>0</v>
      </c>
      <c r="BU425">
        <v>10</v>
      </c>
      <c r="BV425" s="1" t="s">
        <v>147</v>
      </c>
      <c r="BW425">
        <v>18.239999999999998</v>
      </c>
      <c r="BX425">
        <v>1</v>
      </c>
      <c r="BY425" s="1" t="s">
        <v>146</v>
      </c>
      <c r="BZ425" s="1" t="s">
        <v>100</v>
      </c>
      <c r="CA425">
        <v>1</v>
      </c>
      <c r="CB425" s="1" t="s">
        <v>146</v>
      </c>
      <c r="CC425">
        <v>-18.239999999999998</v>
      </c>
      <c r="CD425">
        <v>-20.059999999999999</v>
      </c>
      <c r="CE425">
        <v>-20.059999999999999</v>
      </c>
      <c r="CF425" s="1" t="s">
        <v>15690</v>
      </c>
      <c r="CG425" s="1" t="s">
        <v>15693</v>
      </c>
      <c r="CH425" s="1" t="s">
        <v>100</v>
      </c>
      <c r="CI425">
        <v>10</v>
      </c>
      <c r="CJ425" s="1" t="s">
        <v>414</v>
      </c>
      <c r="CK425" s="1" t="s">
        <v>149</v>
      </c>
      <c r="CL425" s="1" t="s">
        <v>416</v>
      </c>
      <c r="CM425">
        <v>0</v>
      </c>
      <c r="CN425">
        <v>0</v>
      </c>
      <c r="CO425" s="1" t="s">
        <v>100</v>
      </c>
    </row>
    <row r="426" spans="1:93" hidden="1" x14ac:dyDescent="0.25">
      <c r="A426" s="1">
        <v>65059561</v>
      </c>
      <c r="B426" s="1" t="s">
        <v>124</v>
      </c>
      <c r="C426" s="1" t="s">
        <v>100</v>
      </c>
      <c r="D426" s="1" t="s">
        <v>100</v>
      </c>
      <c r="E426" s="2">
        <v>44712</v>
      </c>
      <c r="F426" s="1" t="s">
        <v>250</v>
      </c>
      <c r="G426" s="1" t="s">
        <v>151</v>
      </c>
      <c r="H426" s="2">
        <v>44739.454293981478</v>
      </c>
      <c r="I426" s="1" t="s">
        <v>98</v>
      </c>
      <c r="J426" s="1" t="s">
        <v>99</v>
      </c>
      <c r="K426" s="1" t="s">
        <v>126</v>
      </c>
      <c r="L426" s="1" t="s">
        <v>126</v>
      </c>
      <c r="M426" s="1" t="s">
        <v>205</v>
      </c>
      <c r="N426" s="1" t="s">
        <v>128</v>
      </c>
      <c r="O426" s="1" t="s">
        <v>15694</v>
      </c>
      <c r="P426" s="1" t="s">
        <v>206</v>
      </c>
      <c r="Q426" s="1" t="s">
        <v>100</v>
      </c>
      <c r="R426" s="2">
        <v>44710.583333333336</v>
      </c>
      <c r="S426" s="2">
        <v>44707.583333333336</v>
      </c>
      <c r="T426" s="2">
        <v>44707.583333333336</v>
      </c>
      <c r="U426" s="2">
        <v>44739.173020833332</v>
      </c>
      <c r="V426" s="2"/>
      <c r="W426" s="1" t="s">
        <v>15695</v>
      </c>
      <c r="X426" s="2"/>
      <c r="Y426" s="1" t="s">
        <v>131</v>
      </c>
      <c r="Z426" s="1" t="s">
        <v>132</v>
      </c>
      <c r="AA426" s="1" t="s">
        <v>15696</v>
      </c>
      <c r="AB426" s="1" t="s">
        <v>133</v>
      </c>
      <c r="AC426" s="1" t="s">
        <v>208</v>
      </c>
      <c r="AD426" s="1" t="s">
        <v>209</v>
      </c>
      <c r="AE426" s="1" t="s">
        <v>210</v>
      </c>
      <c r="AF426" s="1" t="s">
        <v>562</v>
      </c>
      <c r="AG426" s="1" t="s">
        <v>1075</v>
      </c>
      <c r="AH426" s="1" t="s">
        <v>15697</v>
      </c>
      <c r="AI426" s="1" t="s">
        <v>553</v>
      </c>
      <c r="AJ426" t="b">
        <v>0</v>
      </c>
      <c r="AK426" t="b">
        <v>0</v>
      </c>
      <c r="AL426">
        <v>0</v>
      </c>
      <c r="AM426" t="b">
        <v>1</v>
      </c>
      <c r="AN426" s="1" t="s">
        <v>100</v>
      </c>
      <c r="AO426" s="1" t="s">
        <v>100</v>
      </c>
      <c r="AP426" s="1" t="s">
        <v>100</v>
      </c>
      <c r="AQ426" s="1" t="s">
        <v>226</v>
      </c>
      <c r="AR426" t="b">
        <v>0</v>
      </c>
      <c r="AS426" s="1" t="s">
        <v>15698</v>
      </c>
      <c r="AT426" s="1" t="s">
        <v>254</v>
      </c>
      <c r="AU426" s="1" t="s">
        <v>255</v>
      </c>
      <c r="AV426" s="1" t="s">
        <v>100</v>
      </c>
      <c r="AW426" s="1" t="s">
        <v>15699</v>
      </c>
      <c r="AX426" s="1" t="s">
        <v>117</v>
      </c>
      <c r="AY426" s="1" t="s">
        <v>118</v>
      </c>
      <c r="AZ426" s="1" t="s">
        <v>119</v>
      </c>
      <c r="BA426" s="1" t="s">
        <v>15700</v>
      </c>
      <c r="BB426" t="b">
        <v>0</v>
      </c>
      <c r="BC426" s="1" t="s">
        <v>142</v>
      </c>
      <c r="BD426" s="1" t="s">
        <v>257</v>
      </c>
      <c r="BE426" s="1" t="s">
        <v>258</v>
      </c>
      <c r="BF426" s="1" t="s">
        <v>15701</v>
      </c>
      <c r="BG426" s="1" t="s">
        <v>15702</v>
      </c>
      <c r="BH426" s="1" t="s">
        <v>1300</v>
      </c>
      <c r="BI426" t="b">
        <v>0</v>
      </c>
      <c r="BJ426" s="1" t="s">
        <v>147</v>
      </c>
      <c r="BK426">
        <v>17.940000000000001</v>
      </c>
      <c r="BL426" t="b">
        <v>0</v>
      </c>
      <c r="BM426" t="b">
        <v>0</v>
      </c>
      <c r="BN426">
        <v>1</v>
      </c>
      <c r="BO426" s="1" t="s">
        <v>259</v>
      </c>
      <c r="BP426" s="1" t="s">
        <v>146</v>
      </c>
      <c r="BQ426" s="2"/>
      <c r="BR426" s="1" t="s">
        <v>100</v>
      </c>
      <c r="BS426" s="1" t="s">
        <v>100</v>
      </c>
      <c r="BT426" t="b">
        <v>0</v>
      </c>
      <c r="BU426">
        <v>10</v>
      </c>
      <c r="BV426" s="1" t="s">
        <v>147</v>
      </c>
      <c r="BW426">
        <v>17.940000000000001</v>
      </c>
      <c r="BX426">
        <v>1</v>
      </c>
      <c r="BY426" s="1" t="s">
        <v>146</v>
      </c>
      <c r="BZ426" s="1" t="s">
        <v>100</v>
      </c>
      <c r="CA426">
        <v>1</v>
      </c>
      <c r="CB426" s="1" t="s">
        <v>146</v>
      </c>
      <c r="CC426">
        <v>-17.940000000000001</v>
      </c>
      <c r="CD426">
        <v>-19.73</v>
      </c>
      <c r="CE426">
        <v>-19.73</v>
      </c>
      <c r="CF426" s="1" t="s">
        <v>15700</v>
      </c>
      <c r="CG426" s="1" t="s">
        <v>15703</v>
      </c>
      <c r="CH426" s="1" t="s">
        <v>100</v>
      </c>
      <c r="CI426">
        <v>8</v>
      </c>
      <c r="CJ426" s="1" t="s">
        <v>1136</v>
      </c>
      <c r="CK426" s="1" t="s">
        <v>149</v>
      </c>
      <c r="CL426" s="1" t="s">
        <v>1137</v>
      </c>
      <c r="CM426">
        <v>0</v>
      </c>
      <c r="CN426">
        <v>0</v>
      </c>
      <c r="CO426" s="1" t="s">
        <v>100</v>
      </c>
    </row>
    <row r="427" spans="1:93" hidden="1" x14ac:dyDescent="0.25">
      <c r="A427" s="1">
        <v>65058430</v>
      </c>
      <c r="B427" s="1" t="s">
        <v>15704</v>
      </c>
      <c r="C427" s="1" t="s">
        <v>15705</v>
      </c>
      <c r="D427" s="1" t="s">
        <v>15706</v>
      </c>
      <c r="E427" s="2">
        <v>44710</v>
      </c>
      <c r="F427" s="1" t="s">
        <v>96</v>
      </c>
      <c r="G427" s="1" t="s">
        <v>151</v>
      </c>
      <c r="H427" s="2">
        <v>44739.452557870369</v>
      </c>
      <c r="I427" s="1" t="s">
        <v>98</v>
      </c>
      <c r="J427" s="1" t="s">
        <v>99</v>
      </c>
      <c r="K427" s="1" t="s">
        <v>126</v>
      </c>
      <c r="L427" s="1" t="s">
        <v>126</v>
      </c>
      <c r="M427" s="1" t="s">
        <v>205</v>
      </c>
      <c r="N427" s="1" t="s">
        <v>102</v>
      </c>
      <c r="O427" s="1" t="s">
        <v>15707</v>
      </c>
      <c r="P427" s="1" t="s">
        <v>972</v>
      </c>
      <c r="Q427" s="1" t="s">
        <v>100</v>
      </c>
      <c r="R427" s="2">
        <v>44708</v>
      </c>
      <c r="S427" s="2">
        <v>44698.583333333336</v>
      </c>
      <c r="T427" s="2">
        <v>44698.583333333336</v>
      </c>
      <c r="U427" s="2">
        <v>44738.954618055555</v>
      </c>
      <c r="V427" s="2"/>
      <c r="W427" s="1" t="s">
        <v>15708</v>
      </c>
      <c r="X427" s="2"/>
      <c r="Y427" s="1" t="s">
        <v>131</v>
      </c>
      <c r="Z427" s="1" t="s">
        <v>132</v>
      </c>
      <c r="AA427" s="1" t="s">
        <v>15709</v>
      </c>
      <c r="AB427" s="1" t="s">
        <v>133</v>
      </c>
      <c r="AC427" s="1" t="s">
        <v>1176</v>
      </c>
      <c r="AD427" s="1" t="s">
        <v>1177</v>
      </c>
      <c r="AE427" s="1" t="s">
        <v>210</v>
      </c>
      <c r="AF427" s="1" t="s">
        <v>562</v>
      </c>
      <c r="AG427" s="1" t="s">
        <v>485</v>
      </c>
      <c r="AH427" s="1" t="s">
        <v>15710</v>
      </c>
      <c r="AI427" s="1" t="s">
        <v>553</v>
      </c>
      <c r="AJ427" t="b">
        <v>0</v>
      </c>
      <c r="AK427" t="b">
        <v>0</v>
      </c>
      <c r="AL427">
        <v>0</v>
      </c>
      <c r="AM427" t="b">
        <v>1</v>
      </c>
      <c r="AN427" s="1" t="s">
        <v>100</v>
      </c>
      <c r="AO427" s="1" t="s">
        <v>100</v>
      </c>
      <c r="AP427" s="1" t="s">
        <v>100</v>
      </c>
      <c r="AQ427" s="1" t="s">
        <v>226</v>
      </c>
      <c r="AR427" t="b">
        <v>0</v>
      </c>
      <c r="AS427" s="1" t="s">
        <v>15711</v>
      </c>
      <c r="AT427" s="1" t="s">
        <v>323</v>
      </c>
      <c r="AU427" s="1" t="s">
        <v>200</v>
      </c>
      <c r="AV427" s="1" t="s">
        <v>100</v>
      </c>
      <c r="AW427" s="1" t="s">
        <v>15712</v>
      </c>
      <c r="AX427" s="1" t="s">
        <v>171</v>
      </c>
      <c r="AY427" s="1" t="s">
        <v>118</v>
      </c>
      <c r="AZ427" s="1" t="s">
        <v>172</v>
      </c>
      <c r="BA427" s="1" t="s">
        <v>15713</v>
      </c>
      <c r="BB427" t="b">
        <v>0</v>
      </c>
      <c r="BC427" s="1" t="s">
        <v>142</v>
      </c>
      <c r="BD427" s="1" t="s">
        <v>15710</v>
      </c>
      <c r="BE427" s="1" t="s">
        <v>173</v>
      </c>
      <c r="BF427" s="1" t="s">
        <v>15714</v>
      </c>
      <c r="BG427" s="1" t="s">
        <v>15715</v>
      </c>
      <c r="BH427" s="1" t="s">
        <v>184</v>
      </c>
      <c r="BI427" t="b">
        <v>0</v>
      </c>
      <c r="BJ427" s="1" t="s">
        <v>147</v>
      </c>
      <c r="BK427">
        <v>15.3</v>
      </c>
      <c r="BL427" t="b">
        <v>0</v>
      </c>
      <c r="BM427" t="b">
        <v>0</v>
      </c>
      <c r="BN427">
        <v>6</v>
      </c>
      <c r="BO427" s="1" t="s">
        <v>15711</v>
      </c>
      <c r="BP427" s="1" t="s">
        <v>227</v>
      </c>
      <c r="BQ427" s="2"/>
      <c r="BR427" s="1" t="s">
        <v>100</v>
      </c>
      <c r="BS427" s="1" t="s">
        <v>100</v>
      </c>
      <c r="BT427" t="b">
        <v>0</v>
      </c>
      <c r="BU427">
        <v>0</v>
      </c>
      <c r="BV427" s="1" t="s">
        <v>147</v>
      </c>
      <c r="BW427">
        <v>2.5499999999999998</v>
      </c>
      <c r="BX427">
        <v>1</v>
      </c>
      <c r="BY427" s="1" t="s">
        <v>227</v>
      </c>
      <c r="BZ427" s="1" t="s">
        <v>100</v>
      </c>
      <c r="CA427">
        <v>9</v>
      </c>
      <c r="CB427" s="1" t="s">
        <v>227</v>
      </c>
      <c r="CC427">
        <v>-15.3</v>
      </c>
      <c r="CD427">
        <v>-15.3</v>
      </c>
      <c r="CE427">
        <v>-15.3</v>
      </c>
      <c r="CF427" s="1" t="s">
        <v>15713</v>
      </c>
      <c r="CG427" s="1" t="s">
        <v>15716</v>
      </c>
      <c r="CH427" s="1" t="s">
        <v>100</v>
      </c>
      <c r="CI427">
        <v>0</v>
      </c>
      <c r="CJ427" s="1" t="s">
        <v>494</v>
      </c>
      <c r="CK427" s="1" t="s">
        <v>495</v>
      </c>
      <c r="CL427" s="1" t="s">
        <v>496</v>
      </c>
      <c r="CM427">
        <v>0</v>
      </c>
      <c r="CN427">
        <v>0</v>
      </c>
      <c r="CO427" s="1" t="s">
        <v>100</v>
      </c>
    </row>
    <row r="428" spans="1:93" hidden="1" x14ac:dyDescent="0.25">
      <c r="A428" s="1">
        <v>65058430</v>
      </c>
      <c r="B428" s="1" t="s">
        <v>15704</v>
      </c>
      <c r="C428" s="1" t="s">
        <v>15705</v>
      </c>
      <c r="D428" s="1" t="s">
        <v>15706</v>
      </c>
      <c r="E428" s="2">
        <v>44710</v>
      </c>
      <c r="F428" s="1" t="s">
        <v>96</v>
      </c>
      <c r="G428" s="1" t="s">
        <v>151</v>
      </c>
      <c r="H428" s="2">
        <v>44739.452557870369</v>
      </c>
      <c r="I428" s="1" t="s">
        <v>98</v>
      </c>
      <c r="J428" s="1" t="s">
        <v>99</v>
      </c>
      <c r="K428" s="1" t="s">
        <v>126</v>
      </c>
      <c r="L428" s="1" t="s">
        <v>126</v>
      </c>
      <c r="M428" s="1" t="s">
        <v>205</v>
      </c>
      <c r="N428" s="1" t="s">
        <v>102</v>
      </c>
      <c r="O428" s="1" t="s">
        <v>15707</v>
      </c>
      <c r="P428" s="1" t="s">
        <v>972</v>
      </c>
      <c r="Q428" s="1" t="s">
        <v>100</v>
      </c>
      <c r="R428" s="2">
        <v>44708</v>
      </c>
      <c r="S428" s="2">
        <v>44698.583333333336</v>
      </c>
      <c r="T428" s="2">
        <v>44698.583333333336</v>
      </c>
      <c r="U428" s="2">
        <v>44738.954618055555</v>
      </c>
      <c r="V428" s="2"/>
      <c r="W428" s="1" t="s">
        <v>15708</v>
      </c>
      <c r="X428" s="2"/>
      <c r="Y428" s="1" t="s">
        <v>219</v>
      </c>
      <c r="Z428" s="1" t="s">
        <v>132</v>
      </c>
      <c r="AA428" s="1" t="s">
        <v>15717</v>
      </c>
      <c r="AB428" s="1" t="s">
        <v>133</v>
      </c>
      <c r="AC428" s="1" t="s">
        <v>197</v>
      </c>
      <c r="AD428" s="1" t="s">
        <v>198</v>
      </c>
      <c r="AE428" s="1" t="s">
        <v>210</v>
      </c>
      <c r="AF428" s="1" t="s">
        <v>562</v>
      </c>
      <c r="AG428" s="1" t="s">
        <v>485</v>
      </c>
      <c r="AH428" s="1" t="s">
        <v>15710</v>
      </c>
      <c r="AI428" s="1" t="s">
        <v>553</v>
      </c>
      <c r="AJ428" t="b">
        <v>0</v>
      </c>
      <c r="AK428" t="b">
        <v>0</v>
      </c>
      <c r="AL428">
        <v>0</v>
      </c>
      <c r="AM428" t="b">
        <v>1</v>
      </c>
      <c r="AN428" s="1" t="s">
        <v>100</v>
      </c>
      <c r="AO428" s="1" t="s">
        <v>100</v>
      </c>
      <c r="AP428" s="1" t="s">
        <v>100</v>
      </c>
      <c r="AQ428" s="1" t="s">
        <v>226</v>
      </c>
      <c r="AR428" t="b">
        <v>0</v>
      </c>
      <c r="AS428" s="1" t="s">
        <v>15711</v>
      </c>
      <c r="AT428" s="1" t="s">
        <v>323</v>
      </c>
      <c r="AU428" s="1" t="s">
        <v>200</v>
      </c>
      <c r="AV428" s="1" t="s">
        <v>100</v>
      </c>
      <c r="AW428" s="1" t="s">
        <v>15712</v>
      </c>
      <c r="AX428" s="1" t="s">
        <v>171</v>
      </c>
      <c r="AY428" s="1" t="s">
        <v>118</v>
      </c>
      <c r="AZ428" s="1" t="s">
        <v>172</v>
      </c>
      <c r="BA428" s="1" t="s">
        <v>15713</v>
      </c>
      <c r="BB428" t="b">
        <v>0</v>
      </c>
      <c r="BC428" s="1" t="s">
        <v>142</v>
      </c>
      <c r="BD428" s="1" t="s">
        <v>15710</v>
      </c>
      <c r="BE428" s="1" t="s">
        <v>173</v>
      </c>
      <c r="BF428" s="1" t="s">
        <v>15714</v>
      </c>
      <c r="BG428" s="1" t="s">
        <v>15715</v>
      </c>
      <c r="BH428" s="1" t="s">
        <v>184</v>
      </c>
      <c r="BI428" t="b">
        <v>0</v>
      </c>
      <c r="BJ428" s="1" t="s">
        <v>147</v>
      </c>
      <c r="BK428">
        <v>9</v>
      </c>
      <c r="BL428" t="b">
        <v>0</v>
      </c>
      <c r="BM428" t="b">
        <v>0</v>
      </c>
      <c r="BN428">
        <v>4</v>
      </c>
      <c r="BO428" s="1" t="s">
        <v>15711</v>
      </c>
      <c r="BP428" s="1" t="s">
        <v>227</v>
      </c>
      <c r="BQ428" s="2"/>
      <c r="BR428" s="1" t="s">
        <v>100</v>
      </c>
      <c r="BS428" s="1" t="s">
        <v>100</v>
      </c>
      <c r="BT428" t="b">
        <v>0</v>
      </c>
      <c r="BU428">
        <v>10</v>
      </c>
      <c r="BV428" s="1" t="s">
        <v>147</v>
      </c>
      <c r="BW428">
        <v>13.5</v>
      </c>
      <c r="BX428">
        <v>1</v>
      </c>
      <c r="BY428" s="1" t="s">
        <v>146</v>
      </c>
      <c r="BZ428" s="1" t="s">
        <v>100</v>
      </c>
      <c r="CA428">
        <v>1</v>
      </c>
      <c r="CB428" s="1" t="s">
        <v>146</v>
      </c>
      <c r="CC428">
        <v>-9</v>
      </c>
      <c r="CD428">
        <v>-9.9</v>
      </c>
      <c r="CE428">
        <v>-9.9</v>
      </c>
      <c r="CF428" s="1" t="s">
        <v>15713</v>
      </c>
      <c r="CG428" s="1" t="s">
        <v>15716</v>
      </c>
      <c r="CH428" s="1" t="s">
        <v>100</v>
      </c>
      <c r="CI428">
        <v>8</v>
      </c>
      <c r="CJ428" s="1" t="s">
        <v>494</v>
      </c>
      <c r="CK428" s="1" t="s">
        <v>495</v>
      </c>
      <c r="CL428" s="1" t="s">
        <v>496</v>
      </c>
      <c r="CM428">
        <v>0</v>
      </c>
      <c r="CN428">
        <v>0</v>
      </c>
      <c r="CO428" s="1" t="s">
        <v>100</v>
      </c>
    </row>
    <row r="429" spans="1:93" hidden="1" x14ac:dyDescent="0.25">
      <c r="A429" s="1">
        <v>65059560</v>
      </c>
      <c r="B429" s="1" t="s">
        <v>124</v>
      </c>
      <c r="C429" s="1" t="s">
        <v>100</v>
      </c>
      <c r="D429" s="1" t="s">
        <v>100</v>
      </c>
      <c r="E429" s="2">
        <v>44712</v>
      </c>
      <c r="F429" s="1" t="s">
        <v>250</v>
      </c>
      <c r="G429" s="1" t="s">
        <v>151</v>
      </c>
      <c r="H429" s="2">
        <v>44739.452939814815</v>
      </c>
      <c r="I429" s="1" t="s">
        <v>98</v>
      </c>
      <c r="J429" s="1" t="s">
        <v>99</v>
      </c>
      <c r="K429" s="1" t="s">
        <v>126</v>
      </c>
      <c r="L429" s="1" t="s">
        <v>126</v>
      </c>
      <c r="M429" s="1" t="s">
        <v>205</v>
      </c>
      <c r="N429" s="1" t="s">
        <v>128</v>
      </c>
      <c r="O429" s="1" t="s">
        <v>15718</v>
      </c>
      <c r="P429" s="1" t="s">
        <v>972</v>
      </c>
      <c r="Q429" s="1" t="s">
        <v>100</v>
      </c>
      <c r="R429" s="2">
        <v>44710.583333333336</v>
      </c>
      <c r="S429" s="2">
        <v>44706.583333333336</v>
      </c>
      <c r="T429" s="2">
        <v>44707.583333333336</v>
      </c>
      <c r="U429" s="2">
        <v>44739.031770833331</v>
      </c>
      <c r="V429" s="2"/>
      <c r="W429" s="1" t="s">
        <v>15719</v>
      </c>
      <c r="X429" s="2"/>
      <c r="Y429" s="1" t="s">
        <v>219</v>
      </c>
      <c r="Z429" s="1" t="s">
        <v>132</v>
      </c>
      <c r="AA429" s="1" t="s">
        <v>15720</v>
      </c>
      <c r="AB429" s="1" t="s">
        <v>133</v>
      </c>
      <c r="AC429" s="1" t="s">
        <v>13532</v>
      </c>
      <c r="AD429" s="1" t="s">
        <v>13533</v>
      </c>
      <c r="AE429" s="1" t="s">
        <v>210</v>
      </c>
      <c r="AF429" s="1" t="s">
        <v>562</v>
      </c>
      <c r="AG429" s="1" t="s">
        <v>1075</v>
      </c>
      <c r="AH429" s="1" t="s">
        <v>13549</v>
      </c>
      <c r="AI429" s="1" t="s">
        <v>553</v>
      </c>
      <c r="AJ429" t="b">
        <v>0</v>
      </c>
      <c r="AK429" t="b">
        <v>0</v>
      </c>
      <c r="AL429">
        <v>0</v>
      </c>
      <c r="AM429" t="b">
        <v>0</v>
      </c>
      <c r="AN429" s="1" t="s">
        <v>100</v>
      </c>
      <c r="AO429" s="1" t="s">
        <v>100</v>
      </c>
      <c r="AP429" s="1" t="s">
        <v>100</v>
      </c>
      <c r="AQ429" s="1" t="s">
        <v>226</v>
      </c>
      <c r="AR429" t="b">
        <v>0</v>
      </c>
      <c r="AS429" s="1" t="s">
        <v>13550</v>
      </c>
      <c r="AT429" s="1" t="s">
        <v>254</v>
      </c>
      <c r="AU429" s="1" t="s">
        <v>255</v>
      </c>
      <c r="AV429" s="1" t="s">
        <v>100</v>
      </c>
      <c r="AW429" s="1" t="s">
        <v>15721</v>
      </c>
      <c r="AX429" s="1" t="s">
        <v>117</v>
      </c>
      <c r="AY429" s="1" t="s">
        <v>118</v>
      </c>
      <c r="AZ429" s="1" t="s">
        <v>119</v>
      </c>
      <c r="BA429" s="1" t="s">
        <v>15722</v>
      </c>
      <c r="BB429" t="b">
        <v>0</v>
      </c>
      <c r="BC429" s="1" t="s">
        <v>142</v>
      </c>
      <c r="BD429" s="1" t="s">
        <v>257</v>
      </c>
      <c r="BE429" s="1" t="s">
        <v>258</v>
      </c>
      <c r="BF429" s="1" t="s">
        <v>15723</v>
      </c>
      <c r="BG429" s="1" t="s">
        <v>15724</v>
      </c>
      <c r="BH429" s="1" t="s">
        <v>184</v>
      </c>
      <c r="BI429" t="b">
        <v>0</v>
      </c>
      <c r="BJ429" s="1" t="s">
        <v>147</v>
      </c>
      <c r="BK429">
        <v>20.88</v>
      </c>
      <c r="BL429" t="b">
        <v>0</v>
      </c>
      <c r="BM429" t="b">
        <v>0</v>
      </c>
      <c r="BN429">
        <v>1</v>
      </c>
      <c r="BO429" s="1" t="s">
        <v>259</v>
      </c>
      <c r="BP429" s="1" t="s">
        <v>146</v>
      </c>
      <c r="BQ429" s="2"/>
      <c r="BR429" s="1" t="s">
        <v>100</v>
      </c>
      <c r="BS429" s="1" t="s">
        <v>100</v>
      </c>
      <c r="BT429" t="b">
        <v>0</v>
      </c>
      <c r="BU429">
        <v>0</v>
      </c>
      <c r="BV429" s="1" t="s">
        <v>147</v>
      </c>
      <c r="BW429">
        <v>20.88</v>
      </c>
      <c r="BX429">
        <v>1</v>
      </c>
      <c r="BY429" s="1" t="s">
        <v>146</v>
      </c>
      <c r="BZ429" s="1" t="s">
        <v>100</v>
      </c>
      <c r="CA429">
        <v>25</v>
      </c>
      <c r="CB429" s="1" t="s">
        <v>146</v>
      </c>
      <c r="CC429">
        <v>-20.88</v>
      </c>
      <c r="CD429">
        <v>-20.88</v>
      </c>
      <c r="CE429">
        <v>-20.88</v>
      </c>
      <c r="CF429" s="1" t="s">
        <v>15722</v>
      </c>
      <c r="CG429" s="1" t="s">
        <v>15725</v>
      </c>
      <c r="CH429" s="1" t="s">
        <v>100</v>
      </c>
      <c r="CI429">
        <v>0</v>
      </c>
      <c r="CJ429" s="1" t="s">
        <v>414</v>
      </c>
      <c r="CK429" s="1" t="s">
        <v>149</v>
      </c>
      <c r="CL429" s="1" t="s">
        <v>416</v>
      </c>
      <c r="CM429">
        <v>0</v>
      </c>
      <c r="CN429">
        <v>0</v>
      </c>
      <c r="CO429" s="1" t="s">
        <v>100</v>
      </c>
    </row>
    <row r="430" spans="1:93" hidden="1" x14ac:dyDescent="0.25">
      <c r="A430" s="1">
        <v>65059560</v>
      </c>
      <c r="B430" s="1" t="s">
        <v>124</v>
      </c>
      <c r="C430" s="1" t="s">
        <v>100</v>
      </c>
      <c r="D430" s="1" t="s">
        <v>100</v>
      </c>
      <c r="E430" s="2">
        <v>44712</v>
      </c>
      <c r="F430" s="1" t="s">
        <v>250</v>
      </c>
      <c r="G430" s="1" t="s">
        <v>151</v>
      </c>
      <c r="H430" s="2">
        <v>44739.452939814815</v>
      </c>
      <c r="I430" s="1" t="s">
        <v>98</v>
      </c>
      <c r="J430" s="1" t="s">
        <v>99</v>
      </c>
      <c r="K430" s="1" t="s">
        <v>126</v>
      </c>
      <c r="L430" s="1" t="s">
        <v>126</v>
      </c>
      <c r="M430" s="1" t="s">
        <v>205</v>
      </c>
      <c r="N430" s="1" t="s">
        <v>128</v>
      </c>
      <c r="O430" s="1" t="s">
        <v>15718</v>
      </c>
      <c r="P430" s="1" t="s">
        <v>972</v>
      </c>
      <c r="Q430" s="1" t="s">
        <v>100</v>
      </c>
      <c r="R430" s="2">
        <v>44710.583333333336</v>
      </c>
      <c r="S430" s="2">
        <v>44706.583333333336</v>
      </c>
      <c r="T430" s="2">
        <v>44707.583333333336</v>
      </c>
      <c r="U430" s="2">
        <v>44739.031770833331</v>
      </c>
      <c r="V430" s="2"/>
      <c r="W430" s="1" t="s">
        <v>15719</v>
      </c>
      <c r="X430" s="2"/>
      <c r="Y430" s="1" t="s">
        <v>131</v>
      </c>
      <c r="Z430" s="1" t="s">
        <v>132</v>
      </c>
      <c r="AA430" s="1" t="s">
        <v>15726</v>
      </c>
      <c r="AB430" s="1" t="s">
        <v>133</v>
      </c>
      <c r="AC430" s="1" t="s">
        <v>15727</v>
      </c>
      <c r="AD430" s="1" t="s">
        <v>15728</v>
      </c>
      <c r="AE430" s="1" t="s">
        <v>210</v>
      </c>
      <c r="AF430" s="1" t="s">
        <v>562</v>
      </c>
      <c r="AG430" s="1" t="s">
        <v>1075</v>
      </c>
      <c r="AH430" s="1" t="s">
        <v>13549</v>
      </c>
      <c r="AI430" s="1" t="s">
        <v>553</v>
      </c>
      <c r="AJ430" t="b">
        <v>0</v>
      </c>
      <c r="AK430" t="b">
        <v>0</v>
      </c>
      <c r="AL430">
        <v>0</v>
      </c>
      <c r="AM430" t="b">
        <v>0</v>
      </c>
      <c r="AN430" s="1" t="s">
        <v>100</v>
      </c>
      <c r="AO430" s="1" t="s">
        <v>100</v>
      </c>
      <c r="AP430" s="1" t="s">
        <v>100</v>
      </c>
      <c r="AQ430" s="1" t="s">
        <v>226</v>
      </c>
      <c r="AR430" t="b">
        <v>0</v>
      </c>
      <c r="AS430" s="1" t="s">
        <v>13550</v>
      </c>
      <c r="AT430" s="1" t="s">
        <v>254</v>
      </c>
      <c r="AU430" s="1" t="s">
        <v>255</v>
      </c>
      <c r="AV430" s="1" t="s">
        <v>100</v>
      </c>
      <c r="AW430" s="1" t="s">
        <v>15721</v>
      </c>
      <c r="AX430" s="1" t="s">
        <v>117</v>
      </c>
      <c r="AY430" s="1" t="s">
        <v>118</v>
      </c>
      <c r="AZ430" s="1" t="s">
        <v>119</v>
      </c>
      <c r="BA430" s="1" t="s">
        <v>15722</v>
      </c>
      <c r="BB430" t="b">
        <v>0</v>
      </c>
      <c r="BC430" s="1" t="s">
        <v>142</v>
      </c>
      <c r="BD430" s="1" t="s">
        <v>257</v>
      </c>
      <c r="BE430" s="1" t="s">
        <v>258</v>
      </c>
      <c r="BF430" s="1" t="s">
        <v>15723</v>
      </c>
      <c r="BG430" s="1" t="s">
        <v>15724</v>
      </c>
      <c r="BH430" s="1" t="s">
        <v>184</v>
      </c>
      <c r="BI430" t="b">
        <v>0</v>
      </c>
      <c r="BJ430" s="1" t="s">
        <v>147</v>
      </c>
      <c r="BK430">
        <v>21.51</v>
      </c>
      <c r="BL430" t="b">
        <v>0</v>
      </c>
      <c r="BM430" t="b">
        <v>0</v>
      </c>
      <c r="BN430">
        <v>1</v>
      </c>
      <c r="BO430" s="1" t="s">
        <v>259</v>
      </c>
      <c r="BP430" s="1" t="s">
        <v>146</v>
      </c>
      <c r="BQ430" s="2"/>
      <c r="BR430" s="1" t="s">
        <v>100</v>
      </c>
      <c r="BS430" s="1" t="s">
        <v>100</v>
      </c>
      <c r="BT430" t="b">
        <v>0</v>
      </c>
      <c r="BU430">
        <v>0</v>
      </c>
      <c r="BV430" s="1" t="s">
        <v>147</v>
      </c>
      <c r="BW430">
        <v>21.51</v>
      </c>
      <c r="BX430">
        <v>1</v>
      </c>
      <c r="BY430" s="1" t="s">
        <v>146</v>
      </c>
      <c r="BZ430" s="1" t="s">
        <v>100</v>
      </c>
      <c r="CA430">
        <v>3</v>
      </c>
      <c r="CB430" s="1" t="s">
        <v>146</v>
      </c>
      <c r="CC430">
        <v>-21.51</v>
      </c>
      <c r="CD430">
        <v>-21.51</v>
      </c>
      <c r="CE430">
        <v>-21.51</v>
      </c>
      <c r="CF430" s="1" t="s">
        <v>15722</v>
      </c>
      <c r="CG430" s="1" t="s">
        <v>15725</v>
      </c>
      <c r="CH430" s="1" t="s">
        <v>100</v>
      </c>
      <c r="CI430">
        <v>6</v>
      </c>
      <c r="CJ430" s="1" t="s">
        <v>414</v>
      </c>
      <c r="CK430" s="1" t="s">
        <v>149</v>
      </c>
      <c r="CL430" s="1" t="s">
        <v>416</v>
      </c>
      <c r="CM430">
        <v>0</v>
      </c>
      <c r="CN430">
        <v>0</v>
      </c>
      <c r="CO430" s="1" t="s">
        <v>100</v>
      </c>
    </row>
    <row r="431" spans="1:93" hidden="1" x14ac:dyDescent="0.25">
      <c r="A431" s="1">
        <v>65059525</v>
      </c>
      <c r="B431" s="1" t="s">
        <v>124</v>
      </c>
      <c r="C431" s="1" t="s">
        <v>100</v>
      </c>
      <c r="D431" s="1" t="s">
        <v>100</v>
      </c>
      <c r="E431" s="2">
        <v>44712</v>
      </c>
      <c r="F431" s="1" t="s">
        <v>250</v>
      </c>
      <c r="G431" s="1" t="s">
        <v>151</v>
      </c>
      <c r="H431" s="2">
        <v>44739.454259259262</v>
      </c>
      <c r="I431" s="1" t="s">
        <v>98</v>
      </c>
      <c r="J431" s="1" t="s">
        <v>99</v>
      </c>
      <c r="K431" s="1" t="s">
        <v>126</v>
      </c>
      <c r="L431" s="1" t="s">
        <v>126</v>
      </c>
      <c r="M431" s="1" t="s">
        <v>205</v>
      </c>
      <c r="N431" s="1" t="s">
        <v>128</v>
      </c>
      <c r="O431" s="1" t="s">
        <v>15729</v>
      </c>
      <c r="P431" s="1" t="s">
        <v>206</v>
      </c>
      <c r="Q431" s="1" t="s">
        <v>100</v>
      </c>
      <c r="R431" s="2">
        <v>44707.583333333336</v>
      </c>
      <c r="S431" s="2">
        <v>44705.583333333336</v>
      </c>
      <c r="T431" s="2">
        <v>44705.583333333336</v>
      </c>
      <c r="U431" s="2">
        <v>44739.170937499999</v>
      </c>
      <c r="V431" s="2"/>
      <c r="W431" s="1" t="s">
        <v>15730</v>
      </c>
      <c r="X431" s="2"/>
      <c r="Y431" s="1" t="s">
        <v>131</v>
      </c>
      <c r="Z431" s="1" t="s">
        <v>132</v>
      </c>
      <c r="AA431" s="1" t="s">
        <v>15731</v>
      </c>
      <c r="AB431" s="1" t="s">
        <v>133</v>
      </c>
      <c r="AC431" s="1" t="s">
        <v>2787</v>
      </c>
      <c r="AD431" s="1" t="s">
        <v>2788</v>
      </c>
      <c r="AE431" s="1" t="s">
        <v>210</v>
      </c>
      <c r="AF431" s="1" t="s">
        <v>562</v>
      </c>
      <c r="AG431" s="1" t="s">
        <v>1075</v>
      </c>
      <c r="AH431" s="1" t="s">
        <v>15732</v>
      </c>
      <c r="AI431" s="1" t="s">
        <v>553</v>
      </c>
      <c r="AJ431" t="b">
        <v>0</v>
      </c>
      <c r="AK431" t="b">
        <v>0</v>
      </c>
      <c r="AL431">
        <v>0</v>
      </c>
      <c r="AM431" t="b">
        <v>0</v>
      </c>
      <c r="AN431" s="1" t="s">
        <v>100</v>
      </c>
      <c r="AO431" s="1" t="s">
        <v>100</v>
      </c>
      <c r="AP431" s="1" t="s">
        <v>100</v>
      </c>
      <c r="AQ431" s="1" t="s">
        <v>226</v>
      </c>
      <c r="AR431" t="b">
        <v>0</v>
      </c>
      <c r="AS431" s="1" t="s">
        <v>15733</v>
      </c>
      <c r="AT431" s="1" t="s">
        <v>254</v>
      </c>
      <c r="AU431" s="1" t="s">
        <v>255</v>
      </c>
      <c r="AV431" s="1" t="s">
        <v>100</v>
      </c>
      <c r="AW431" s="1" t="s">
        <v>15734</v>
      </c>
      <c r="AX431" s="1" t="s">
        <v>117</v>
      </c>
      <c r="AY431" s="1" t="s">
        <v>118</v>
      </c>
      <c r="AZ431" s="1" t="s">
        <v>119</v>
      </c>
      <c r="BA431" s="1" t="s">
        <v>15735</v>
      </c>
      <c r="BB431" t="b">
        <v>0</v>
      </c>
      <c r="BC431" s="1" t="s">
        <v>142</v>
      </c>
      <c r="BD431" s="1" t="s">
        <v>257</v>
      </c>
      <c r="BE431" s="1" t="s">
        <v>258</v>
      </c>
      <c r="BF431" s="1" t="s">
        <v>15736</v>
      </c>
      <c r="BG431" s="1" t="s">
        <v>15737</v>
      </c>
      <c r="BH431" s="1" t="s">
        <v>184</v>
      </c>
      <c r="BI431" t="b">
        <v>0</v>
      </c>
      <c r="BJ431" s="1" t="s">
        <v>147</v>
      </c>
      <c r="BK431">
        <v>12.1</v>
      </c>
      <c r="BL431" t="b">
        <v>0</v>
      </c>
      <c r="BM431" t="b">
        <v>0</v>
      </c>
      <c r="BN431">
        <v>5</v>
      </c>
      <c r="BO431" s="1" t="s">
        <v>259</v>
      </c>
      <c r="BP431" s="1" t="s">
        <v>227</v>
      </c>
      <c r="BQ431" s="2"/>
      <c r="BR431" s="1" t="s">
        <v>100</v>
      </c>
      <c r="BS431" s="1" t="s">
        <v>100</v>
      </c>
      <c r="BT431" t="b">
        <v>0</v>
      </c>
      <c r="BU431">
        <v>10</v>
      </c>
      <c r="BV431" s="1" t="s">
        <v>147</v>
      </c>
      <c r="BW431">
        <v>2.42</v>
      </c>
      <c r="BX431">
        <v>1</v>
      </c>
      <c r="BY431" s="1" t="s">
        <v>227</v>
      </c>
      <c r="BZ431" s="1" t="s">
        <v>100</v>
      </c>
      <c r="CA431">
        <v>5</v>
      </c>
      <c r="CB431" s="1" t="s">
        <v>227</v>
      </c>
      <c r="CC431">
        <v>-12.1</v>
      </c>
      <c r="CD431">
        <v>-13.31</v>
      </c>
      <c r="CE431">
        <v>-13.31</v>
      </c>
      <c r="CF431" s="1" t="s">
        <v>15735</v>
      </c>
      <c r="CG431" s="1" t="s">
        <v>15738</v>
      </c>
      <c r="CH431" s="1" t="s">
        <v>100</v>
      </c>
      <c r="CI431">
        <v>10</v>
      </c>
      <c r="CJ431" s="1" t="s">
        <v>148</v>
      </c>
      <c r="CK431" s="1" t="s">
        <v>149</v>
      </c>
      <c r="CL431" s="1" t="s">
        <v>150</v>
      </c>
      <c r="CM431">
        <v>0</v>
      </c>
      <c r="CN431">
        <v>0</v>
      </c>
      <c r="CO431" s="1" t="s">
        <v>100</v>
      </c>
    </row>
    <row r="432" spans="1:93" hidden="1" x14ac:dyDescent="0.25">
      <c r="A432" s="1">
        <v>65056417</v>
      </c>
      <c r="B432" s="1" t="s">
        <v>124</v>
      </c>
      <c r="C432" s="1" t="s">
        <v>100</v>
      </c>
      <c r="D432" s="1" t="s">
        <v>100</v>
      </c>
      <c r="E432" s="2">
        <v>44704</v>
      </c>
      <c r="F432" s="1" t="s">
        <v>250</v>
      </c>
      <c r="G432" s="1" t="s">
        <v>151</v>
      </c>
      <c r="H432" s="2">
        <v>44739.453483796293</v>
      </c>
      <c r="I432" s="1" t="s">
        <v>98</v>
      </c>
      <c r="J432" s="1" t="s">
        <v>99</v>
      </c>
      <c r="K432" s="1" t="s">
        <v>126</v>
      </c>
      <c r="L432" s="1" t="s">
        <v>126</v>
      </c>
      <c r="M432" s="1" t="s">
        <v>205</v>
      </c>
      <c r="N432" s="1" t="s">
        <v>128</v>
      </c>
      <c r="O432" s="1" t="s">
        <v>15739</v>
      </c>
      <c r="P432" s="1" t="s">
        <v>206</v>
      </c>
      <c r="Q432" s="1" t="s">
        <v>100</v>
      </c>
      <c r="R432" s="2">
        <v>44699.583333333336</v>
      </c>
      <c r="S432" s="2">
        <v>44693.583333333336</v>
      </c>
      <c r="T432" s="2">
        <v>44696.583333333336</v>
      </c>
      <c r="U432" s="2">
        <v>44739.102696759262</v>
      </c>
      <c r="V432" s="2"/>
      <c r="W432" s="1" t="s">
        <v>15740</v>
      </c>
      <c r="X432" s="2"/>
      <c r="Y432" s="1" t="s">
        <v>131</v>
      </c>
      <c r="Z432" s="1" t="s">
        <v>132</v>
      </c>
      <c r="AA432" s="1" t="s">
        <v>15741</v>
      </c>
      <c r="AB432" s="1" t="s">
        <v>133</v>
      </c>
      <c r="AC432" s="1" t="s">
        <v>13530</v>
      </c>
      <c r="AD432" s="1" t="s">
        <v>13531</v>
      </c>
      <c r="AE432" s="1" t="s">
        <v>210</v>
      </c>
      <c r="AF432" s="1" t="s">
        <v>562</v>
      </c>
      <c r="AG432" s="1" t="s">
        <v>528</v>
      </c>
      <c r="AH432" s="1" t="s">
        <v>15742</v>
      </c>
      <c r="AI432" s="1" t="s">
        <v>553</v>
      </c>
      <c r="AJ432" t="b">
        <v>0</v>
      </c>
      <c r="AK432" t="b">
        <v>0</v>
      </c>
      <c r="AL432">
        <v>0</v>
      </c>
      <c r="AM432" t="b">
        <v>0</v>
      </c>
      <c r="AN432" s="1" t="s">
        <v>100</v>
      </c>
      <c r="AO432" s="1" t="s">
        <v>100</v>
      </c>
      <c r="AP432" s="1" t="s">
        <v>100</v>
      </c>
      <c r="AQ432" s="1" t="s">
        <v>721</v>
      </c>
      <c r="AR432" t="b">
        <v>0</v>
      </c>
      <c r="AS432" s="1" t="s">
        <v>15743</v>
      </c>
      <c r="AT432" s="1" t="s">
        <v>13431</v>
      </c>
      <c r="AU432" s="1" t="s">
        <v>161</v>
      </c>
      <c r="AV432" s="1" t="s">
        <v>100</v>
      </c>
      <c r="AW432" s="1" t="s">
        <v>15744</v>
      </c>
      <c r="AX432" s="1" t="s">
        <v>162</v>
      </c>
      <c r="AY432" s="1" t="s">
        <v>118</v>
      </c>
      <c r="AZ432" s="1" t="s">
        <v>163</v>
      </c>
      <c r="BA432" s="1" t="s">
        <v>15745</v>
      </c>
      <c r="BB432" t="b">
        <v>0</v>
      </c>
      <c r="BC432" s="1" t="s">
        <v>142</v>
      </c>
      <c r="BD432" s="1" t="s">
        <v>348</v>
      </c>
      <c r="BE432" s="1" t="s">
        <v>164</v>
      </c>
      <c r="BF432" s="1" t="s">
        <v>15746</v>
      </c>
      <c r="BG432" s="1" t="s">
        <v>15747</v>
      </c>
      <c r="BH432" s="1" t="s">
        <v>121</v>
      </c>
      <c r="BI432" t="b">
        <v>0</v>
      </c>
      <c r="BJ432" s="1" t="s">
        <v>147</v>
      </c>
      <c r="BK432">
        <v>41.92</v>
      </c>
      <c r="BL432" t="b">
        <v>0</v>
      </c>
      <c r="BM432" t="b">
        <v>0</v>
      </c>
      <c r="BN432">
        <v>32</v>
      </c>
      <c r="BO432" s="1" t="s">
        <v>349</v>
      </c>
      <c r="BP432" s="1" t="s">
        <v>227</v>
      </c>
      <c r="BQ432" s="2"/>
      <c r="BR432" s="1" t="s">
        <v>100</v>
      </c>
      <c r="BS432" s="1" t="s">
        <v>100</v>
      </c>
      <c r="BT432" t="b">
        <v>0</v>
      </c>
      <c r="BU432">
        <v>0</v>
      </c>
      <c r="BV432" s="1" t="s">
        <v>147</v>
      </c>
      <c r="BW432">
        <v>1.31</v>
      </c>
      <c r="BX432">
        <v>1</v>
      </c>
      <c r="BY432" s="1" t="s">
        <v>227</v>
      </c>
      <c r="BZ432" s="1" t="s">
        <v>1414</v>
      </c>
      <c r="CA432">
        <v>32</v>
      </c>
      <c r="CB432" s="1" t="s">
        <v>227</v>
      </c>
      <c r="CC432">
        <v>-41.92</v>
      </c>
      <c r="CD432">
        <v>-41.92</v>
      </c>
      <c r="CE432">
        <v>-41.92</v>
      </c>
      <c r="CF432" s="1" t="s">
        <v>15745</v>
      </c>
      <c r="CG432" s="1" t="s">
        <v>100</v>
      </c>
      <c r="CH432" s="1" t="s">
        <v>100</v>
      </c>
      <c r="CI432">
        <v>0</v>
      </c>
      <c r="CJ432" s="1" t="s">
        <v>543</v>
      </c>
      <c r="CK432" s="1" t="s">
        <v>149</v>
      </c>
      <c r="CL432" s="1" t="s">
        <v>544</v>
      </c>
      <c r="CM432">
        <v>0</v>
      </c>
      <c r="CN432">
        <v>0</v>
      </c>
      <c r="CO432" s="1" t="s">
        <v>100</v>
      </c>
    </row>
    <row r="433" spans="1:93" hidden="1" x14ac:dyDescent="0.25">
      <c r="A433" s="1">
        <v>65058432</v>
      </c>
      <c r="B433" s="1" t="s">
        <v>15704</v>
      </c>
      <c r="C433" s="1" t="s">
        <v>15705</v>
      </c>
      <c r="D433" s="1" t="s">
        <v>15748</v>
      </c>
      <c r="E433" s="2">
        <v>44710</v>
      </c>
      <c r="F433" s="1" t="s">
        <v>96</v>
      </c>
      <c r="G433" s="1" t="s">
        <v>151</v>
      </c>
      <c r="H433" s="2">
        <v>44739.455266203702</v>
      </c>
      <c r="I433" s="1" t="s">
        <v>98</v>
      </c>
      <c r="J433" s="1" t="s">
        <v>99</v>
      </c>
      <c r="K433" s="1" t="s">
        <v>126</v>
      </c>
      <c r="L433" s="1" t="s">
        <v>126</v>
      </c>
      <c r="M433" s="1" t="s">
        <v>205</v>
      </c>
      <c r="N433" s="1" t="s">
        <v>102</v>
      </c>
      <c r="O433" s="1" t="s">
        <v>15749</v>
      </c>
      <c r="P433" s="1" t="s">
        <v>206</v>
      </c>
      <c r="Q433" s="1" t="s">
        <v>100</v>
      </c>
      <c r="R433" s="2">
        <v>44708</v>
      </c>
      <c r="S433" s="2">
        <v>44705.583333333336</v>
      </c>
      <c r="T433" s="2">
        <v>44705.583333333336</v>
      </c>
      <c r="U433" s="2">
        <v>44739.249664351853</v>
      </c>
      <c r="V433" s="2"/>
      <c r="W433" s="1" t="s">
        <v>15750</v>
      </c>
      <c r="X433" s="2"/>
      <c r="Y433" s="1" t="s">
        <v>131</v>
      </c>
      <c r="Z433" s="1" t="s">
        <v>132</v>
      </c>
      <c r="AA433" s="1" t="s">
        <v>15751</v>
      </c>
      <c r="AB433" s="1" t="s">
        <v>133</v>
      </c>
      <c r="AC433" s="1" t="s">
        <v>1176</v>
      </c>
      <c r="AD433" s="1" t="s">
        <v>1177</v>
      </c>
      <c r="AE433" s="1" t="s">
        <v>210</v>
      </c>
      <c r="AF433" s="1" t="s">
        <v>562</v>
      </c>
      <c r="AG433" s="1" t="s">
        <v>1075</v>
      </c>
      <c r="AH433" s="1" t="s">
        <v>15752</v>
      </c>
      <c r="AI433" s="1" t="s">
        <v>553</v>
      </c>
      <c r="AJ433" t="b">
        <v>0</v>
      </c>
      <c r="AK433" t="b">
        <v>0</v>
      </c>
      <c r="AL433">
        <v>0</v>
      </c>
      <c r="AM433" t="b">
        <v>0</v>
      </c>
      <c r="AN433" s="1" t="s">
        <v>100</v>
      </c>
      <c r="AO433" s="1" t="s">
        <v>100</v>
      </c>
      <c r="AP433" s="1" t="s">
        <v>100</v>
      </c>
      <c r="AQ433" s="1" t="s">
        <v>226</v>
      </c>
      <c r="AR433" t="b">
        <v>0</v>
      </c>
      <c r="AS433" s="1" t="s">
        <v>15753</v>
      </c>
      <c r="AT433" s="1" t="s">
        <v>323</v>
      </c>
      <c r="AU433" s="1" t="s">
        <v>200</v>
      </c>
      <c r="AV433" s="1" t="s">
        <v>100</v>
      </c>
      <c r="AW433" s="1" t="s">
        <v>15754</v>
      </c>
      <c r="AX433" s="1" t="s">
        <v>171</v>
      </c>
      <c r="AY433" s="1" t="s">
        <v>118</v>
      </c>
      <c r="AZ433" s="1" t="s">
        <v>172</v>
      </c>
      <c r="BA433" s="1" t="s">
        <v>15755</v>
      </c>
      <c r="BB433" t="b">
        <v>0</v>
      </c>
      <c r="BC433" s="1" t="s">
        <v>142</v>
      </c>
      <c r="BD433" s="1" t="s">
        <v>15752</v>
      </c>
      <c r="BE433" s="1" t="s">
        <v>173</v>
      </c>
      <c r="BF433" s="1" t="s">
        <v>15756</v>
      </c>
      <c r="BG433" s="1" t="s">
        <v>15757</v>
      </c>
      <c r="BH433" s="1" t="s">
        <v>184</v>
      </c>
      <c r="BI433" t="b">
        <v>0</v>
      </c>
      <c r="BJ433" s="1" t="s">
        <v>147</v>
      </c>
      <c r="BK433">
        <v>30.6</v>
      </c>
      <c r="BL433" t="b">
        <v>0</v>
      </c>
      <c r="BM433" t="b">
        <v>0</v>
      </c>
      <c r="BN433">
        <v>12</v>
      </c>
      <c r="BO433" s="1" t="s">
        <v>15753</v>
      </c>
      <c r="BP433" s="1" t="s">
        <v>227</v>
      </c>
      <c r="BQ433" s="2"/>
      <c r="BR433" s="1" t="s">
        <v>100</v>
      </c>
      <c r="BS433" s="1" t="s">
        <v>100</v>
      </c>
      <c r="BT433" t="b">
        <v>0</v>
      </c>
      <c r="BU433">
        <v>0</v>
      </c>
      <c r="BV433" s="1" t="s">
        <v>147</v>
      </c>
      <c r="BW433">
        <v>2.5499999999999998</v>
      </c>
      <c r="BX433">
        <v>1</v>
      </c>
      <c r="BY433" s="1" t="s">
        <v>227</v>
      </c>
      <c r="BZ433" s="1" t="s">
        <v>100</v>
      </c>
      <c r="CA433">
        <v>12</v>
      </c>
      <c r="CB433" s="1" t="s">
        <v>227</v>
      </c>
      <c r="CC433">
        <v>-30.6</v>
      </c>
      <c r="CD433">
        <v>-30.6</v>
      </c>
      <c r="CE433">
        <v>-30.6</v>
      </c>
      <c r="CF433" s="1" t="s">
        <v>15755</v>
      </c>
      <c r="CG433" s="1" t="s">
        <v>15758</v>
      </c>
      <c r="CH433" s="1" t="s">
        <v>100</v>
      </c>
      <c r="CI433">
        <v>0</v>
      </c>
      <c r="CJ433" s="1" t="s">
        <v>494</v>
      </c>
      <c r="CK433" s="1" t="s">
        <v>495</v>
      </c>
      <c r="CL433" s="1" t="s">
        <v>496</v>
      </c>
      <c r="CM433">
        <v>0</v>
      </c>
      <c r="CN433">
        <v>0</v>
      </c>
      <c r="CO433" s="1" t="s">
        <v>100</v>
      </c>
    </row>
    <row r="434" spans="1:93" hidden="1" x14ac:dyDescent="0.25">
      <c r="A434" s="1">
        <v>65058925</v>
      </c>
      <c r="B434" s="1" t="s">
        <v>124</v>
      </c>
      <c r="C434" s="1" t="s">
        <v>100</v>
      </c>
      <c r="D434" s="1" t="s">
        <v>100</v>
      </c>
      <c r="E434" s="2">
        <v>44711</v>
      </c>
      <c r="F434" s="1" t="s">
        <v>250</v>
      </c>
      <c r="G434" s="1" t="s">
        <v>151</v>
      </c>
      <c r="H434" s="2">
        <v>44739.45275462963</v>
      </c>
      <c r="I434" s="1" t="s">
        <v>98</v>
      </c>
      <c r="J434" s="1" t="s">
        <v>99</v>
      </c>
      <c r="K434" s="1" t="s">
        <v>126</v>
      </c>
      <c r="L434" s="1" t="s">
        <v>126</v>
      </c>
      <c r="M434" s="1" t="s">
        <v>205</v>
      </c>
      <c r="N434" s="1" t="s">
        <v>128</v>
      </c>
      <c r="O434" s="1" t="s">
        <v>15759</v>
      </c>
      <c r="P434" s="1" t="s">
        <v>972</v>
      </c>
      <c r="Q434" s="1" t="s">
        <v>100</v>
      </c>
      <c r="R434" s="2">
        <v>44705.583333333336</v>
      </c>
      <c r="S434" s="2">
        <v>44703.583333333336</v>
      </c>
      <c r="T434" s="2">
        <v>44703.583333333336</v>
      </c>
      <c r="U434" s="2">
        <v>44738.980081018519</v>
      </c>
      <c r="V434" s="2"/>
      <c r="W434" s="1" t="s">
        <v>15760</v>
      </c>
      <c r="X434" s="2"/>
      <c r="Y434" s="1" t="s">
        <v>131</v>
      </c>
      <c r="Z434" s="1" t="s">
        <v>132</v>
      </c>
      <c r="AA434" s="1" t="s">
        <v>15761</v>
      </c>
      <c r="AB434" s="1" t="s">
        <v>133</v>
      </c>
      <c r="AC434" s="1" t="s">
        <v>817</v>
      </c>
      <c r="AD434" s="1" t="s">
        <v>818</v>
      </c>
      <c r="AE434" s="1" t="s">
        <v>210</v>
      </c>
      <c r="AF434" s="1" t="s">
        <v>562</v>
      </c>
      <c r="AG434" s="1" t="s">
        <v>485</v>
      </c>
      <c r="AH434" s="1" t="s">
        <v>15762</v>
      </c>
      <c r="AI434" s="1" t="s">
        <v>553</v>
      </c>
      <c r="AJ434" t="b">
        <v>0</v>
      </c>
      <c r="AK434" t="b">
        <v>0</v>
      </c>
      <c r="AL434">
        <v>0</v>
      </c>
      <c r="AM434" t="b">
        <v>1</v>
      </c>
      <c r="AN434" s="1" t="s">
        <v>100</v>
      </c>
      <c r="AO434" s="1" t="s">
        <v>100</v>
      </c>
      <c r="AP434" s="1" t="s">
        <v>100</v>
      </c>
      <c r="AQ434" s="1" t="s">
        <v>226</v>
      </c>
      <c r="AR434" t="b">
        <v>0</v>
      </c>
      <c r="AS434" s="1" t="s">
        <v>15763</v>
      </c>
      <c r="AT434" s="1" t="s">
        <v>254</v>
      </c>
      <c r="AU434" s="1" t="s">
        <v>255</v>
      </c>
      <c r="AV434" s="1" t="s">
        <v>100</v>
      </c>
      <c r="AW434" s="1" t="s">
        <v>15764</v>
      </c>
      <c r="AX434" s="1" t="s">
        <v>117</v>
      </c>
      <c r="AY434" s="1" t="s">
        <v>118</v>
      </c>
      <c r="AZ434" s="1" t="s">
        <v>119</v>
      </c>
      <c r="BA434" s="1" t="s">
        <v>15765</v>
      </c>
      <c r="BB434" t="b">
        <v>0</v>
      </c>
      <c r="BC434" s="1" t="s">
        <v>142</v>
      </c>
      <c r="BD434" s="1" t="s">
        <v>257</v>
      </c>
      <c r="BE434" s="1" t="s">
        <v>258</v>
      </c>
      <c r="BF434" s="1" t="s">
        <v>15766</v>
      </c>
      <c r="BG434" s="1" t="s">
        <v>15767</v>
      </c>
      <c r="BH434" s="1" t="s">
        <v>184</v>
      </c>
      <c r="BI434" t="b">
        <v>0</v>
      </c>
      <c r="BJ434" s="1" t="s">
        <v>147</v>
      </c>
      <c r="BK434">
        <v>13.8</v>
      </c>
      <c r="BL434" t="b">
        <v>0</v>
      </c>
      <c r="BM434" t="b">
        <v>0</v>
      </c>
      <c r="BN434">
        <v>1</v>
      </c>
      <c r="BO434" s="1" t="s">
        <v>259</v>
      </c>
      <c r="BP434" s="1" t="s">
        <v>146</v>
      </c>
      <c r="BQ434" s="2"/>
      <c r="BR434" s="1" t="s">
        <v>100</v>
      </c>
      <c r="BS434" s="1" t="s">
        <v>100</v>
      </c>
      <c r="BT434" t="b">
        <v>0</v>
      </c>
      <c r="BU434">
        <v>10</v>
      </c>
      <c r="BV434" s="1" t="s">
        <v>147</v>
      </c>
      <c r="BW434">
        <v>13.8</v>
      </c>
      <c r="BX434">
        <v>1</v>
      </c>
      <c r="BY434" s="1" t="s">
        <v>146</v>
      </c>
      <c r="BZ434" s="1" t="s">
        <v>100</v>
      </c>
      <c r="CA434">
        <v>2</v>
      </c>
      <c r="CB434" s="1" t="s">
        <v>146</v>
      </c>
      <c r="CC434">
        <v>-13.8</v>
      </c>
      <c r="CD434">
        <v>-15.18</v>
      </c>
      <c r="CE434">
        <v>-15.18</v>
      </c>
      <c r="CF434" s="1" t="s">
        <v>15765</v>
      </c>
      <c r="CG434" s="1" t="s">
        <v>15768</v>
      </c>
      <c r="CH434" s="1" t="s">
        <v>100</v>
      </c>
      <c r="CI434">
        <v>8</v>
      </c>
      <c r="CJ434" s="1" t="s">
        <v>494</v>
      </c>
      <c r="CK434" s="1" t="s">
        <v>149</v>
      </c>
      <c r="CL434" s="1" t="s">
        <v>496</v>
      </c>
      <c r="CM434">
        <v>0</v>
      </c>
      <c r="CN434">
        <v>0</v>
      </c>
      <c r="CO434" s="1" t="s">
        <v>100</v>
      </c>
    </row>
    <row r="435" spans="1:93" hidden="1" x14ac:dyDescent="0.25">
      <c r="A435" s="1">
        <v>65058946</v>
      </c>
      <c r="B435" s="1" t="s">
        <v>124</v>
      </c>
      <c r="C435" s="1" t="s">
        <v>100</v>
      </c>
      <c r="D435" s="1" t="s">
        <v>100</v>
      </c>
      <c r="E435" s="2">
        <v>44711</v>
      </c>
      <c r="F435" s="1" t="s">
        <v>250</v>
      </c>
      <c r="G435" s="1" t="s">
        <v>151</v>
      </c>
      <c r="H435" s="2">
        <v>44739.452719907407</v>
      </c>
      <c r="I435" s="1" t="s">
        <v>98</v>
      </c>
      <c r="J435" s="1" t="s">
        <v>99</v>
      </c>
      <c r="K435" s="1" t="s">
        <v>126</v>
      </c>
      <c r="L435" s="1" t="s">
        <v>126</v>
      </c>
      <c r="M435" s="1" t="s">
        <v>205</v>
      </c>
      <c r="N435" s="1" t="s">
        <v>128</v>
      </c>
      <c r="O435" s="1" t="s">
        <v>15769</v>
      </c>
      <c r="P435" s="1" t="s">
        <v>972</v>
      </c>
      <c r="Q435" s="1" t="s">
        <v>100</v>
      </c>
      <c r="R435" s="2">
        <v>44705.583333333336</v>
      </c>
      <c r="S435" s="2">
        <v>44703.583333333336</v>
      </c>
      <c r="T435" s="2">
        <v>44703.583333333336</v>
      </c>
      <c r="U435" s="2">
        <v>44738.97965277778</v>
      </c>
      <c r="V435" s="2"/>
      <c r="W435" s="1" t="s">
        <v>15770</v>
      </c>
      <c r="X435" s="2"/>
      <c r="Y435" s="1" t="s">
        <v>131</v>
      </c>
      <c r="Z435" s="1" t="s">
        <v>132</v>
      </c>
      <c r="AA435" s="1" t="s">
        <v>15771</v>
      </c>
      <c r="AB435" s="1" t="s">
        <v>133</v>
      </c>
      <c r="AC435" s="1" t="s">
        <v>497</v>
      </c>
      <c r="AD435" s="1" t="s">
        <v>498</v>
      </c>
      <c r="AE435" s="1" t="s">
        <v>210</v>
      </c>
      <c r="AF435" s="1" t="s">
        <v>562</v>
      </c>
      <c r="AG435" s="1" t="s">
        <v>485</v>
      </c>
      <c r="AH435" s="1" t="s">
        <v>13574</v>
      </c>
      <c r="AI435" s="1" t="s">
        <v>553</v>
      </c>
      <c r="AJ435" t="b">
        <v>0</v>
      </c>
      <c r="AK435" t="b">
        <v>0</v>
      </c>
      <c r="AL435">
        <v>0</v>
      </c>
      <c r="AM435" t="b">
        <v>1</v>
      </c>
      <c r="AN435" s="1" t="s">
        <v>100</v>
      </c>
      <c r="AO435" s="1" t="s">
        <v>100</v>
      </c>
      <c r="AP435" s="1" t="s">
        <v>100</v>
      </c>
      <c r="AQ435" s="1" t="s">
        <v>226</v>
      </c>
      <c r="AR435" t="b">
        <v>0</v>
      </c>
      <c r="AS435" s="1" t="s">
        <v>13576</v>
      </c>
      <c r="AT435" s="1" t="s">
        <v>254</v>
      </c>
      <c r="AU435" s="1" t="s">
        <v>255</v>
      </c>
      <c r="AV435" s="1" t="s">
        <v>100</v>
      </c>
      <c r="AW435" s="1" t="s">
        <v>15772</v>
      </c>
      <c r="AX435" s="1" t="s">
        <v>117</v>
      </c>
      <c r="AY435" s="1" t="s">
        <v>118</v>
      </c>
      <c r="AZ435" s="1" t="s">
        <v>119</v>
      </c>
      <c r="BA435" s="1" t="s">
        <v>15773</v>
      </c>
      <c r="BB435" t="b">
        <v>0</v>
      </c>
      <c r="BC435" s="1" t="s">
        <v>142</v>
      </c>
      <c r="BD435" s="1" t="s">
        <v>257</v>
      </c>
      <c r="BE435" s="1" t="s">
        <v>258</v>
      </c>
      <c r="BF435" s="1" t="s">
        <v>15774</v>
      </c>
      <c r="BG435" s="1" t="s">
        <v>15775</v>
      </c>
      <c r="BH435" s="1" t="s">
        <v>1954</v>
      </c>
      <c r="BI435" t="b">
        <v>0</v>
      </c>
      <c r="BJ435" s="1" t="s">
        <v>147</v>
      </c>
      <c r="BK435">
        <v>12.24</v>
      </c>
      <c r="BL435" t="b">
        <v>0</v>
      </c>
      <c r="BM435" t="b">
        <v>0</v>
      </c>
      <c r="BN435">
        <v>1</v>
      </c>
      <c r="BO435" s="1" t="s">
        <v>259</v>
      </c>
      <c r="BP435" s="1" t="s">
        <v>146</v>
      </c>
      <c r="BQ435" s="2"/>
      <c r="BR435" s="1" t="s">
        <v>100</v>
      </c>
      <c r="BS435" s="1" t="s">
        <v>100</v>
      </c>
      <c r="BT435" t="b">
        <v>0</v>
      </c>
      <c r="BU435">
        <v>10</v>
      </c>
      <c r="BV435" s="1" t="s">
        <v>147</v>
      </c>
      <c r="BW435">
        <v>12.24</v>
      </c>
      <c r="BX435">
        <v>1</v>
      </c>
      <c r="BY435" s="1" t="s">
        <v>146</v>
      </c>
      <c r="BZ435" s="1" t="s">
        <v>100</v>
      </c>
      <c r="CA435">
        <v>2</v>
      </c>
      <c r="CB435" s="1" t="s">
        <v>146</v>
      </c>
      <c r="CC435">
        <v>-12.24</v>
      </c>
      <c r="CD435">
        <v>-13.46</v>
      </c>
      <c r="CE435">
        <v>-13.46</v>
      </c>
      <c r="CF435" s="1" t="s">
        <v>15773</v>
      </c>
      <c r="CG435" s="1" t="s">
        <v>15776</v>
      </c>
      <c r="CH435" s="1" t="s">
        <v>100</v>
      </c>
      <c r="CI435">
        <v>8</v>
      </c>
      <c r="CJ435" s="1" t="s">
        <v>1955</v>
      </c>
      <c r="CK435" s="1" t="s">
        <v>149</v>
      </c>
      <c r="CL435" s="1" t="s">
        <v>1956</v>
      </c>
      <c r="CM435">
        <v>0</v>
      </c>
      <c r="CN435">
        <v>0</v>
      </c>
      <c r="CO435" s="1" t="s">
        <v>100</v>
      </c>
    </row>
    <row r="436" spans="1:93" hidden="1" x14ac:dyDescent="0.25">
      <c r="A436" s="1">
        <v>65058434</v>
      </c>
      <c r="B436" s="1" t="s">
        <v>15777</v>
      </c>
      <c r="C436" s="1" t="s">
        <v>477</v>
      </c>
      <c r="D436" s="1" t="s">
        <v>15778</v>
      </c>
      <c r="E436" s="2">
        <v>44710</v>
      </c>
      <c r="F436" s="1" t="s">
        <v>96</v>
      </c>
      <c r="G436" s="1" t="s">
        <v>151</v>
      </c>
      <c r="H436" s="2">
        <v>44739.452511574076</v>
      </c>
      <c r="I436" s="1" t="s">
        <v>98</v>
      </c>
      <c r="J436" s="1" t="s">
        <v>99</v>
      </c>
      <c r="K436" s="1" t="s">
        <v>126</v>
      </c>
      <c r="L436" s="1" t="s">
        <v>126</v>
      </c>
      <c r="M436" s="1" t="s">
        <v>205</v>
      </c>
      <c r="N436" s="1" t="s">
        <v>102</v>
      </c>
      <c r="O436" s="1" t="s">
        <v>15779</v>
      </c>
      <c r="P436" s="1" t="s">
        <v>972</v>
      </c>
      <c r="Q436" s="1" t="s">
        <v>100</v>
      </c>
      <c r="R436" s="2">
        <v>44708</v>
      </c>
      <c r="S436" s="2">
        <v>44694.583333333336</v>
      </c>
      <c r="T436" s="2">
        <v>44694.583333333336</v>
      </c>
      <c r="U436" s="2">
        <v>44738.953831018516</v>
      </c>
      <c r="V436" s="2"/>
      <c r="W436" s="1" t="s">
        <v>15780</v>
      </c>
      <c r="X436" s="2"/>
      <c r="Y436" s="1" t="s">
        <v>219</v>
      </c>
      <c r="Z436" s="1" t="s">
        <v>132</v>
      </c>
      <c r="AA436" s="1" t="s">
        <v>15781</v>
      </c>
      <c r="AB436" s="1" t="s">
        <v>133</v>
      </c>
      <c r="AC436" s="1" t="s">
        <v>1223</v>
      </c>
      <c r="AD436" s="1" t="s">
        <v>1224</v>
      </c>
      <c r="AE436" s="1" t="s">
        <v>210</v>
      </c>
      <c r="AF436" s="1" t="s">
        <v>562</v>
      </c>
      <c r="AG436" s="1" t="s">
        <v>485</v>
      </c>
      <c r="AH436" s="1" t="s">
        <v>486</v>
      </c>
      <c r="AI436" s="1" t="s">
        <v>553</v>
      </c>
      <c r="AJ436" t="b">
        <v>0</v>
      </c>
      <c r="AK436" t="b">
        <v>0</v>
      </c>
      <c r="AL436">
        <v>0</v>
      </c>
      <c r="AM436" t="b">
        <v>1</v>
      </c>
      <c r="AN436" s="1" t="s">
        <v>100</v>
      </c>
      <c r="AO436" s="1" t="s">
        <v>100</v>
      </c>
      <c r="AP436" s="1" t="s">
        <v>100</v>
      </c>
      <c r="AQ436" s="1" t="s">
        <v>226</v>
      </c>
      <c r="AR436" t="b">
        <v>0</v>
      </c>
      <c r="AS436" s="1" t="s">
        <v>487</v>
      </c>
      <c r="AT436" s="1" t="s">
        <v>323</v>
      </c>
      <c r="AU436" s="1" t="s">
        <v>200</v>
      </c>
      <c r="AV436" s="1" t="s">
        <v>100</v>
      </c>
      <c r="AW436" s="1" t="s">
        <v>15782</v>
      </c>
      <c r="AX436" s="1" t="s">
        <v>171</v>
      </c>
      <c r="AY436" s="1" t="s">
        <v>118</v>
      </c>
      <c r="AZ436" s="1" t="s">
        <v>172</v>
      </c>
      <c r="BA436" s="1" t="s">
        <v>15783</v>
      </c>
      <c r="BB436" t="b">
        <v>0</v>
      </c>
      <c r="BC436" s="1" t="s">
        <v>142</v>
      </c>
      <c r="BD436" s="1" t="s">
        <v>486</v>
      </c>
      <c r="BE436" s="1" t="s">
        <v>173</v>
      </c>
      <c r="BF436" s="1" t="s">
        <v>15784</v>
      </c>
      <c r="BG436" s="1" t="s">
        <v>15785</v>
      </c>
      <c r="BH436" s="1" t="s">
        <v>184</v>
      </c>
      <c r="BI436" t="b">
        <v>0</v>
      </c>
      <c r="BJ436" s="1" t="s">
        <v>147</v>
      </c>
      <c r="BK436">
        <v>14.64</v>
      </c>
      <c r="BL436" t="b">
        <v>0</v>
      </c>
      <c r="BM436" t="b">
        <v>0</v>
      </c>
      <c r="BN436">
        <v>4</v>
      </c>
      <c r="BO436" s="1" t="s">
        <v>487</v>
      </c>
      <c r="BP436" s="1" t="s">
        <v>227</v>
      </c>
      <c r="BQ436" s="2"/>
      <c r="BR436" s="1" t="s">
        <v>100</v>
      </c>
      <c r="BS436" s="1" t="s">
        <v>100</v>
      </c>
      <c r="BT436" t="b">
        <v>0</v>
      </c>
      <c r="BU436">
        <v>0</v>
      </c>
      <c r="BV436" s="1" t="s">
        <v>147</v>
      </c>
      <c r="BW436">
        <v>3.66</v>
      </c>
      <c r="BX436">
        <v>1</v>
      </c>
      <c r="BY436" s="1" t="s">
        <v>227</v>
      </c>
      <c r="BZ436" s="1" t="s">
        <v>100</v>
      </c>
      <c r="CA436">
        <v>18</v>
      </c>
      <c r="CB436" s="1" t="s">
        <v>227</v>
      </c>
      <c r="CC436">
        <v>-14.64</v>
      </c>
      <c r="CD436">
        <v>-14.64</v>
      </c>
      <c r="CE436">
        <v>-14.64</v>
      </c>
      <c r="CF436" s="1" t="s">
        <v>15783</v>
      </c>
      <c r="CG436" s="1" t="s">
        <v>15786</v>
      </c>
      <c r="CH436" s="1" t="s">
        <v>100</v>
      </c>
      <c r="CI436">
        <v>0</v>
      </c>
      <c r="CJ436" s="1" t="s">
        <v>494</v>
      </c>
      <c r="CK436" s="1" t="s">
        <v>495</v>
      </c>
      <c r="CL436" s="1" t="s">
        <v>496</v>
      </c>
      <c r="CM436">
        <v>0</v>
      </c>
      <c r="CN436">
        <v>0</v>
      </c>
      <c r="CO436" s="1" t="s">
        <v>100</v>
      </c>
    </row>
    <row r="437" spans="1:93" hidden="1" x14ac:dyDescent="0.25">
      <c r="A437" s="1">
        <v>65063153</v>
      </c>
      <c r="B437" s="1" t="s">
        <v>15787</v>
      </c>
      <c r="C437" s="1" t="s">
        <v>15788</v>
      </c>
      <c r="D437" s="1" t="s">
        <v>15789</v>
      </c>
      <c r="E437" s="2">
        <v>44721</v>
      </c>
      <c r="F437" s="1" t="s">
        <v>96</v>
      </c>
      <c r="G437" s="1" t="s">
        <v>151</v>
      </c>
      <c r="H437" s="2">
        <v>44739.454965277779</v>
      </c>
      <c r="I437" s="1" t="s">
        <v>98</v>
      </c>
      <c r="J437" s="1" t="s">
        <v>99</v>
      </c>
      <c r="K437" s="1" t="s">
        <v>126</v>
      </c>
      <c r="L437" s="1" t="s">
        <v>126</v>
      </c>
      <c r="M437" s="1" t="s">
        <v>205</v>
      </c>
      <c r="N437" s="1" t="s">
        <v>102</v>
      </c>
      <c r="O437" s="1" t="s">
        <v>15790</v>
      </c>
      <c r="P437" s="1" t="s">
        <v>206</v>
      </c>
      <c r="Q437" s="1" t="s">
        <v>100</v>
      </c>
      <c r="R437" s="2">
        <v>44720</v>
      </c>
      <c r="S437" s="2">
        <v>44719.583333333336</v>
      </c>
      <c r="T437" s="2">
        <v>44719.583333333336</v>
      </c>
      <c r="U437" s="2">
        <v>44739.2184375</v>
      </c>
      <c r="V437" s="2"/>
      <c r="W437" s="1" t="s">
        <v>15791</v>
      </c>
      <c r="X437" s="2"/>
      <c r="Y437" s="1" t="s">
        <v>131</v>
      </c>
      <c r="Z437" s="1" t="s">
        <v>132</v>
      </c>
      <c r="AA437" s="1" t="s">
        <v>15792</v>
      </c>
      <c r="AB437" s="1" t="s">
        <v>133</v>
      </c>
      <c r="AC437" s="1" t="s">
        <v>233</v>
      </c>
      <c r="AD437" s="1" t="s">
        <v>234</v>
      </c>
      <c r="AE437" s="1" t="s">
        <v>210</v>
      </c>
      <c r="AF437" s="1" t="s">
        <v>562</v>
      </c>
      <c r="AG437" s="1" t="s">
        <v>1075</v>
      </c>
      <c r="AH437" s="1" t="s">
        <v>15793</v>
      </c>
      <c r="AI437" s="1" t="s">
        <v>553</v>
      </c>
      <c r="AJ437" t="b">
        <v>0</v>
      </c>
      <c r="AK437" t="b">
        <v>0</v>
      </c>
      <c r="AL437">
        <v>0</v>
      </c>
      <c r="AM437" t="b">
        <v>1</v>
      </c>
      <c r="AN437" s="1" t="s">
        <v>100</v>
      </c>
      <c r="AO437" s="1" t="s">
        <v>100</v>
      </c>
      <c r="AP437" s="1" t="s">
        <v>100</v>
      </c>
      <c r="AQ437" s="1" t="s">
        <v>226</v>
      </c>
      <c r="AR437" t="b">
        <v>0</v>
      </c>
      <c r="AS437" s="1" t="s">
        <v>15794</v>
      </c>
      <c r="AT437" s="1" t="s">
        <v>708</v>
      </c>
      <c r="AU437" s="1" t="s">
        <v>709</v>
      </c>
      <c r="AV437" s="1" t="s">
        <v>100</v>
      </c>
      <c r="AW437" s="1" t="s">
        <v>15795</v>
      </c>
      <c r="AX437" s="1" t="s">
        <v>117</v>
      </c>
      <c r="AY437" s="1" t="s">
        <v>118</v>
      </c>
      <c r="AZ437" s="1" t="s">
        <v>119</v>
      </c>
      <c r="BA437" s="1" t="s">
        <v>15796</v>
      </c>
      <c r="BB437" t="b">
        <v>0</v>
      </c>
      <c r="BC437" s="1" t="s">
        <v>142</v>
      </c>
      <c r="BD437" s="1" t="s">
        <v>15793</v>
      </c>
      <c r="BE437" s="1" t="s">
        <v>540</v>
      </c>
      <c r="BF437" s="1" t="s">
        <v>15797</v>
      </c>
      <c r="BG437" s="1" t="s">
        <v>15798</v>
      </c>
      <c r="BH437" s="1" t="s">
        <v>184</v>
      </c>
      <c r="BI437" t="b">
        <v>0</v>
      </c>
      <c r="BJ437" s="1" t="s">
        <v>147</v>
      </c>
      <c r="BK437">
        <v>15.78</v>
      </c>
      <c r="BL437" t="b">
        <v>0</v>
      </c>
      <c r="BM437" t="b">
        <v>0</v>
      </c>
      <c r="BN437">
        <v>6</v>
      </c>
      <c r="BO437" s="1" t="s">
        <v>15794</v>
      </c>
      <c r="BP437" s="1" t="s">
        <v>227</v>
      </c>
      <c r="BQ437" s="2"/>
      <c r="BR437" s="1" t="s">
        <v>100</v>
      </c>
      <c r="BS437" s="1" t="s">
        <v>100</v>
      </c>
      <c r="BT437" t="b">
        <v>0</v>
      </c>
      <c r="BU437">
        <v>10</v>
      </c>
      <c r="BV437" s="1" t="s">
        <v>147</v>
      </c>
      <c r="BW437">
        <v>2.63</v>
      </c>
      <c r="BX437">
        <v>1</v>
      </c>
      <c r="BY437" s="1" t="s">
        <v>227</v>
      </c>
      <c r="BZ437" s="1" t="s">
        <v>100</v>
      </c>
      <c r="CA437">
        <v>6</v>
      </c>
      <c r="CB437" s="1" t="s">
        <v>227</v>
      </c>
      <c r="CC437">
        <v>-15.78</v>
      </c>
      <c r="CD437">
        <v>-17.36</v>
      </c>
      <c r="CE437">
        <v>-17.36</v>
      </c>
      <c r="CF437" s="1" t="s">
        <v>15796</v>
      </c>
      <c r="CG437" s="1" t="s">
        <v>15799</v>
      </c>
      <c r="CH437" s="1" t="s">
        <v>100</v>
      </c>
      <c r="CI437">
        <v>10</v>
      </c>
      <c r="CJ437" s="1" t="s">
        <v>494</v>
      </c>
      <c r="CK437" s="1" t="s">
        <v>395</v>
      </c>
      <c r="CL437" s="1" t="s">
        <v>496</v>
      </c>
      <c r="CM437">
        <v>0</v>
      </c>
      <c r="CN437">
        <v>0</v>
      </c>
      <c r="CO437" s="1" t="s">
        <v>100</v>
      </c>
    </row>
    <row r="438" spans="1:93" hidden="1" x14ac:dyDescent="0.25">
      <c r="A438" s="1">
        <v>65058434</v>
      </c>
      <c r="B438" s="1" t="s">
        <v>15777</v>
      </c>
      <c r="C438" s="1" t="s">
        <v>477</v>
      </c>
      <c r="D438" s="1" t="s">
        <v>15778</v>
      </c>
      <c r="E438" s="2">
        <v>44710</v>
      </c>
      <c r="F438" s="1" t="s">
        <v>96</v>
      </c>
      <c r="G438" s="1" t="s">
        <v>151</v>
      </c>
      <c r="H438" s="2">
        <v>44739.452511574076</v>
      </c>
      <c r="I438" s="1" t="s">
        <v>98</v>
      </c>
      <c r="J438" s="1" t="s">
        <v>99</v>
      </c>
      <c r="K438" s="1" t="s">
        <v>126</v>
      </c>
      <c r="L438" s="1" t="s">
        <v>126</v>
      </c>
      <c r="M438" s="1" t="s">
        <v>205</v>
      </c>
      <c r="N438" s="1" t="s">
        <v>102</v>
      </c>
      <c r="O438" s="1" t="s">
        <v>15779</v>
      </c>
      <c r="P438" s="1" t="s">
        <v>972</v>
      </c>
      <c r="Q438" s="1" t="s">
        <v>100</v>
      </c>
      <c r="R438" s="2">
        <v>44708</v>
      </c>
      <c r="S438" s="2">
        <v>44694.583333333336</v>
      </c>
      <c r="T438" s="2">
        <v>44694.583333333336</v>
      </c>
      <c r="U438" s="2">
        <v>44738.953831018516</v>
      </c>
      <c r="V438" s="2"/>
      <c r="W438" s="1" t="s">
        <v>15780</v>
      </c>
      <c r="X438" s="2"/>
      <c r="Y438" s="1" t="s">
        <v>203</v>
      </c>
      <c r="Z438" s="1" t="s">
        <v>132</v>
      </c>
      <c r="AA438" s="1" t="s">
        <v>15800</v>
      </c>
      <c r="AB438" s="1" t="s">
        <v>133</v>
      </c>
      <c r="AC438" s="1" t="s">
        <v>1720</v>
      </c>
      <c r="AD438" s="1" t="s">
        <v>1721</v>
      </c>
      <c r="AE438" s="1" t="s">
        <v>210</v>
      </c>
      <c r="AF438" s="1" t="s">
        <v>562</v>
      </c>
      <c r="AG438" s="1" t="s">
        <v>485</v>
      </c>
      <c r="AH438" s="1" t="s">
        <v>486</v>
      </c>
      <c r="AI438" s="1" t="s">
        <v>553</v>
      </c>
      <c r="AJ438" t="b">
        <v>0</v>
      </c>
      <c r="AK438" t="b">
        <v>0</v>
      </c>
      <c r="AL438">
        <v>0</v>
      </c>
      <c r="AM438" t="b">
        <v>1</v>
      </c>
      <c r="AN438" s="1" t="s">
        <v>100</v>
      </c>
      <c r="AO438" s="1" t="s">
        <v>100</v>
      </c>
      <c r="AP438" s="1" t="s">
        <v>100</v>
      </c>
      <c r="AQ438" s="1" t="s">
        <v>226</v>
      </c>
      <c r="AR438" t="b">
        <v>0</v>
      </c>
      <c r="AS438" s="1" t="s">
        <v>487</v>
      </c>
      <c r="AT438" s="1" t="s">
        <v>323</v>
      </c>
      <c r="AU438" s="1" t="s">
        <v>200</v>
      </c>
      <c r="AV438" s="1" t="s">
        <v>100</v>
      </c>
      <c r="AW438" s="1" t="s">
        <v>15782</v>
      </c>
      <c r="AX438" s="1" t="s">
        <v>171</v>
      </c>
      <c r="AY438" s="1" t="s">
        <v>118</v>
      </c>
      <c r="AZ438" s="1" t="s">
        <v>172</v>
      </c>
      <c r="BA438" s="1" t="s">
        <v>15783</v>
      </c>
      <c r="BB438" t="b">
        <v>0</v>
      </c>
      <c r="BC438" s="1" t="s">
        <v>142</v>
      </c>
      <c r="BD438" s="1" t="s">
        <v>486</v>
      </c>
      <c r="BE438" s="1" t="s">
        <v>173</v>
      </c>
      <c r="BF438" s="1" t="s">
        <v>15784</v>
      </c>
      <c r="BG438" s="1" t="s">
        <v>15785</v>
      </c>
      <c r="BH438" s="1" t="s">
        <v>184</v>
      </c>
      <c r="BI438" t="b">
        <v>0</v>
      </c>
      <c r="BJ438" s="1" t="s">
        <v>147</v>
      </c>
      <c r="BK438">
        <v>32.1</v>
      </c>
      <c r="BL438" t="b">
        <v>0</v>
      </c>
      <c r="BM438" t="b">
        <v>0</v>
      </c>
      <c r="BN438">
        <v>1</v>
      </c>
      <c r="BO438" s="1" t="s">
        <v>487</v>
      </c>
      <c r="BP438" s="1" t="s">
        <v>146</v>
      </c>
      <c r="BQ438" s="2"/>
      <c r="BR438" s="1" t="s">
        <v>100</v>
      </c>
      <c r="BS438" s="1" t="s">
        <v>100</v>
      </c>
      <c r="BT438" t="b">
        <v>0</v>
      </c>
      <c r="BU438">
        <v>0</v>
      </c>
      <c r="BV438" s="1" t="s">
        <v>147</v>
      </c>
      <c r="BW438">
        <v>32.1</v>
      </c>
      <c r="BX438">
        <v>1</v>
      </c>
      <c r="BY438" s="1" t="s">
        <v>146</v>
      </c>
      <c r="BZ438" s="1" t="s">
        <v>100</v>
      </c>
      <c r="CA438">
        <v>2</v>
      </c>
      <c r="CB438" s="1" t="s">
        <v>146</v>
      </c>
      <c r="CC438">
        <v>-32.1</v>
      </c>
      <c r="CD438">
        <v>-32.1</v>
      </c>
      <c r="CE438">
        <v>-32.1</v>
      </c>
      <c r="CF438" s="1" t="s">
        <v>15783</v>
      </c>
      <c r="CG438" s="1" t="s">
        <v>15786</v>
      </c>
      <c r="CH438" s="1" t="s">
        <v>100</v>
      </c>
      <c r="CI438">
        <v>15</v>
      </c>
      <c r="CJ438" s="1" t="s">
        <v>494</v>
      </c>
      <c r="CK438" s="1" t="s">
        <v>495</v>
      </c>
      <c r="CL438" s="1" t="s">
        <v>496</v>
      </c>
      <c r="CM438">
        <v>0</v>
      </c>
      <c r="CN438">
        <v>0</v>
      </c>
      <c r="CO438" s="1" t="s">
        <v>100</v>
      </c>
    </row>
    <row r="439" spans="1:93" hidden="1" x14ac:dyDescent="0.25">
      <c r="A439" s="1">
        <v>65059189</v>
      </c>
      <c r="B439" s="1" t="s">
        <v>15801</v>
      </c>
      <c r="C439" s="1" t="s">
        <v>15802</v>
      </c>
      <c r="D439" s="1" t="s">
        <v>15803</v>
      </c>
      <c r="E439" s="2">
        <v>44711</v>
      </c>
      <c r="F439" s="1" t="s">
        <v>96</v>
      </c>
      <c r="G439" s="1" t="s">
        <v>151</v>
      </c>
      <c r="H439" s="2">
        <v>44739.453125</v>
      </c>
      <c r="I439" s="1" t="s">
        <v>98</v>
      </c>
      <c r="J439" s="1" t="s">
        <v>99</v>
      </c>
      <c r="K439" s="1" t="s">
        <v>126</v>
      </c>
      <c r="L439" s="1" t="s">
        <v>126</v>
      </c>
      <c r="M439" s="1" t="s">
        <v>205</v>
      </c>
      <c r="N439" s="1" t="s">
        <v>102</v>
      </c>
      <c r="O439" s="1" t="s">
        <v>15804</v>
      </c>
      <c r="P439" s="1" t="s">
        <v>972</v>
      </c>
      <c r="Q439" s="1" t="s">
        <v>100</v>
      </c>
      <c r="R439" s="2">
        <v>44711</v>
      </c>
      <c r="S439" s="2">
        <v>44708.583333333336</v>
      </c>
      <c r="T439" s="2">
        <v>44708.583333333336</v>
      </c>
      <c r="U439" s="2">
        <v>44739.050937499997</v>
      </c>
      <c r="V439" s="2"/>
      <c r="W439" s="1" t="s">
        <v>15805</v>
      </c>
      <c r="X439" s="2"/>
      <c r="Y439" s="1" t="s">
        <v>131</v>
      </c>
      <c r="Z439" s="1" t="s">
        <v>132</v>
      </c>
      <c r="AA439" s="1" t="s">
        <v>15806</v>
      </c>
      <c r="AB439" s="1" t="s">
        <v>133</v>
      </c>
      <c r="AC439" s="1" t="s">
        <v>261</v>
      </c>
      <c r="AD439" s="1" t="s">
        <v>262</v>
      </c>
      <c r="AE439" s="1" t="s">
        <v>210</v>
      </c>
      <c r="AF439" s="1" t="s">
        <v>562</v>
      </c>
      <c r="AG439" s="1" t="s">
        <v>485</v>
      </c>
      <c r="AH439" s="1" t="s">
        <v>15807</v>
      </c>
      <c r="AI439" s="1" t="s">
        <v>553</v>
      </c>
      <c r="AJ439" t="b">
        <v>0</v>
      </c>
      <c r="AK439" t="b">
        <v>0</v>
      </c>
      <c r="AL439">
        <v>0</v>
      </c>
      <c r="AM439" t="b">
        <v>1</v>
      </c>
      <c r="AN439" s="1" t="s">
        <v>100</v>
      </c>
      <c r="AO439" s="1" t="s">
        <v>100</v>
      </c>
      <c r="AP439" s="1" t="s">
        <v>100</v>
      </c>
      <c r="AQ439" s="1" t="s">
        <v>226</v>
      </c>
      <c r="AR439" t="b">
        <v>0</v>
      </c>
      <c r="AS439" s="1" t="s">
        <v>15808</v>
      </c>
      <c r="AT439" s="1" t="s">
        <v>842</v>
      </c>
      <c r="AU439" s="1" t="s">
        <v>843</v>
      </c>
      <c r="AV439" s="1" t="s">
        <v>100</v>
      </c>
      <c r="AW439" s="1" t="s">
        <v>15809</v>
      </c>
      <c r="AX439" s="1" t="s">
        <v>117</v>
      </c>
      <c r="AY439" s="1" t="s">
        <v>118</v>
      </c>
      <c r="AZ439" s="1" t="s">
        <v>119</v>
      </c>
      <c r="BA439" s="1" t="s">
        <v>15810</v>
      </c>
      <c r="BB439" t="b">
        <v>0</v>
      </c>
      <c r="BC439" s="1" t="s">
        <v>142</v>
      </c>
      <c r="BD439" s="1" t="s">
        <v>844</v>
      </c>
      <c r="BE439" s="1" t="s">
        <v>540</v>
      </c>
      <c r="BF439" s="1" t="s">
        <v>15811</v>
      </c>
      <c r="BG439" s="1" t="s">
        <v>15812</v>
      </c>
      <c r="BH439" s="1" t="s">
        <v>184</v>
      </c>
      <c r="BI439" t="b">
        <v>0</v>
      </c>
      <c r="BJ439" s="1" t="s">
        <v>147</v>
      </c>
      <c r="BK439">
        <v>41.76</v>
      </c>
      <c r="BL439" t="b">
        <v>0</v>
      </c>
      <c r="BM439" t="b">
        <v>0</v>
      </c>
      <c r="BN439">
        <v>18</v>
      </c>
      <c r="BO439" s="1" t="s">
        <v>845</v>
      </c>
      <c r="BP439" s="1" t="s">
        <v>227</v>
      </c>
      <c r="BQ439" s="2"/>
      <c r="BR439" s="1" t="s">
        <v>100</v>
      </c>
      <c r="BS439" s="1" t="s">
        <v>100</v>
      </c>
      <c r="BT439" t="b">
        <v>0</v>
      </c>
      <c r="BU439">
        <v>10</v>
      </c>
      <c r="BV439" s="1" t="s">
        <v>147</v>
      </c>
      <c r="BW439">
        <v>13.92</v>
      </c>
      <c r="BX439">
        <v>1</v>
      </c>
      <c r="BY439" s="1" t="s">
        <v>146</v>
      </c>
      <c r="BZ439" s="1" t="s">
        <v>100</v>
      </c>
      <c r="CA439">
        <v>4</v>
      </c>
      <c r="CB439" s="1" t="s">
        <v>146</v>
      </c>
      <c r="CC439">
        <v>-41.76</v>
      </c>
      <c r="CD439">
        <v>-45.94</v>
      </c>
      <c r="CE439">
        <v>-45.94</v>
      </c>
      <c r="CF439" s="1" t="s">
        <v>15810</v>
      </c>
      <c r="CG439" s="1" t="s">
        <v>15813</v>
      </c>
      <c r="CH439" s="1" t="s">
        <v>100</v>
      </c>
      <c r="CI439">
        <v>10</v>
      </c>
      <c r="CJ439" s="1" t="s">
        <v>494</v>
      </c>
      <c r="CK439" s="1" t="s">
        <v>996</v>
      </c>
      <c r="CL439" s="1" t="s">
        <v>496</v>
      </c>
      <c r="CM439">
        <v>0</v>
      </c>
      <c r="CN439">
        <v>0</v>
      </c>
      <c r="CO439" s="1" t="s">
        <v>100</v>
      </c>
    </row>
    <row r="440" spans="1:93" hidden="1" x14ac:dyDescent="0.25">
      <c r="A440" s="1">
        <v>65058533</v>
      </c>
      <c r="B440" s="1" t="s">
        <v>15814</v>
      </c>
      <c r="C440" s="1" t="s">
        <v>15815</v>
      </c>
      <c r="D440" s="1" t="s">
        <v>15816</v>
      </c>
      <c r="E440" s="2">
        <v>44710</v>
      </c>
      <c r="F440" s="1" t="s">
        <v>96</v>
      </c>
      <c r="G440" s="1" t="s">
        <v>151</v>
      </c>
      <c r="H440" s="2">
        <v>44739.452662037038</v>
      </c>
      <c r="I440" s="1" t="s">
        <v>98</v>
      </c>
      <c r="J440" s="1" t="s">
        <v>99</v>
      </c>
      <c r="K440" s="1" t="s">
        <v>126</v>
      </c>
      <c r="L440" s="1" t="s">
        <v>126</v>
      </c>
      <c r="M440" s="1" t="s">
        <v>205</v>
      </c>
      <c r="N440" s="1" t="s">
        <v>102</v>
      </c>
      <c r="O440" s="1" t="s">
        <v>15817</v>
      </c>
      <c r="P440" s="1" t="s">
        <v>972</v>
      </c>
      <c r="Q440" s="1" t="s">
        <v>100</v>
      </c>
      <c r="R440" s="2">
        <v>44710</v>
      </c>
      <c r="S440" s="2">
        <v>44707.583333333336</v>
      </c>
      <c r="T440" s="2">
        <v>44707.583333333336</v>
      </c>
      <c r="U440" s="2">
        <v>44738.975810185184</v>
      </c>
      <c r="V440" s="2"/>
      <c r="W440" s="1" t="s">
        <v>15818</v>
      </c>
      <c r="X440" s="2"/>
      <c r="Y440" s="1" t="s">
        <v>131</v>
      </c>
      <c r="Z440" s="1" t="s">
        <v>132</v>
      </c>
      <c r="AA440" s="1" t="s">
        <v>15819</v>
      </c>
      <c r="AB440" s="1" t="s">
        <v>133</v>
      </c>
      <c r="AC440" s="1" t="s">
        <v>319</v>
      </c>
      <c r="AD440" s="1" t="s">
        <v>320</v>
      </c>
      <c r="AE440" s="1" t="s">
        <v>210</v>
      </c>
      <c r="AF440" s="1" t="s">
        <v>562</v>
      </c>
      <c r="AG440" s="1" t="s">
        <v>485</v>
      </c>
      <c r="AH440" s="1" t="s">
        <v>15820</v>
      </c>
      <c r="AI440" s="1" t="s">
        <v>553</v>
      </c>
      <c r="AJ440" t="b">
        <v>0</v>
      </c>
      <c r="AK440" t="b">
        <v>0</v>
      </c>
      <c r="AL440">
        <v>0</v>
      </c>
      <c r="AM440" t="b">
        <v>1</v>
      </c>
      <c r="AN440" s="1" t="s">
        <v>100</v>
      </c>
      <c r="AO440" s="1" t="s">
        <v>100</v>
      </c>
      <c r="AP440" s="1" t="s">
        <v>100</v>
      </c>
      <c r="AQ440" s="1" t="s">
        <v>226</v>
      </c>
      <c r="AR440" t="b">
        <v>0</v>
      </c>
      <c r="AS440" s="1" t="s">
        <v>15821</v>
      </c>
      <c r="AT440" s="1" t="s">
        <v>989</v>
      </c>
      <c r="AU440" s="1" t="s">
        <v>990</v>
      </c>
      <c r="AV440" s="1" t="s">
        <v>100</v>
      </c>
      <c r="AW440" s="1" t="s">
        <v>15822</v>
      </c>
      <c r="AX440" s="1" t="s">
        <v>117</v>
      </c>
      <c r="AY440" s="1" t="s">
        <v>118</v>
      </c>
      <c r="AZ440" s="1" t="s">
        <v>119</v>
      </c>
      <c r="BA440" s="1" t="s">
        <v>15823</v>
      </c>
      <c r="BB440" t="b">
        <v>0</v>
      </c>
      <c r="BC440" s="1" t="s">
        <v>142</v>
      </c>
      <c r="BD440" s="1" t="s">
        <v>15820</v>
      </c>
      <c r="BE440" s="1" t="s">
        <v>991</v>
      </c>
      <c r="BF440" s="1" t="s">
        <v>15824</v>
      </c>
      <c r="BG440" s="1" t="s">
        <v>15825</v>
      </c>
      <c r="BH440" s="1" t="s">
        <v>156</v>
      </c>
      <c r="BI440" t="b">
        <v>0</v>
      </c>
      <c r="BJ440" s="1" t="s">
        <v>147</v>
      </c>
      <c r="BK440">
        <v>15.6</v>
      </c>
      <c r="BL440" t="b">
        <v>0</v>
      </c>
      <c r="BM440" t="b">
        <v>0</v>
      </c>
      <c r="BN440">
        <v>6</v>
      </c>
      <c r="BO440" s="1" t="s">
        <v>15821</v>
      </c>
      <c r="BP440" s="1" t="s">
        <v>227</v>
      </c>
      <c r="BQ440" s="2"/>
      <c r="BR440" s="1" t="s">
        <v>100</v>
      </c>
      <c r="BS440" s="1" t="s">
        <v>100</v>
      </c>
      <c r="BT440" t="b">
        <v>0</v>
      </c>
      <c r="BU440">
        <v>10</v>
      </c>
      <c r="BV440" s="1" t="s">
        <v>147</v>
      </c>
      <c r="BW440">
        <v>15.6</v>
      </c>
      <c r="BX440">
        <v>1</v>
      </c>
      <c r="BY440" s="1" t="s">
        <v>146</v>
      </c>
      <c r="BZ440" s="1" t="s">
        <v>100</v>
      </c>
      <c r="CA440">
        <v>2</v>
      </c>
      <c r="CB440" s="1" t="s">
        <v>146</v>
      </c>
      <c r="CC440">
        <v>-15.6</v>
      </c>
      <c r="CD440">
        <v>-17.16</v>
      </c>
      <c r="CE440">
        <v>-17.16</v>
      </c>
      <c r="CF440" s="1" t="s">
        <v>15826</v>
      </c>
      <c r="CG440" s="1" t="s">
        <v>15827</v>
      </c>
      <c r="CH440" s="1" t="s">
        <v>100</v>
      </c>
      <c r="CI440">
        <v>12</v>
      </c>
      <c r="CJ440" s="1" t="s">
        <v>494</v>
      </c>
      <c r="CK440" s="1" t="s">
        <v>185</v>
      </c>
      <c r="CL440" s="1" t="s">
        <v>496</v>
      </c>
      <c r="CM440">
        <v>0</v>
      </c>
      <c r="CN440">
        <v>0</v>
      </c>
      <c r="CO440" s="1" t="s">
        <v>100</v>
      </c>
    </row>
    <row r="441" spans="1:93" hidden="1" x14ac:dyDescent="0.25">
      <c r="A441" s="1">
        <v>65059212</v>
      </c>
      <c r="B441" s="1" t="s">
        <v>15101</v>
      </c>
      <c r="C441" s="1" t="s">
        <v>15102</v>
      </c>
      <c r="D441" s="1" t="s">
        <v>15103</v>
      </c>
      <c r="E441" s="2">
        <v>44711</v>
      </c>
      <c r="F441" s="1" t="s">
        <v>96</v>
      </c>
      <c r="G441" s="1" t="s">
        <v>151</v>
      </c>
      <c r="H441" s="2">
        <v>44739.453611111108</v>
      </c>
      <c r="I441" s="1" t="s">
        <v>98</v>
      </c>
      <c r="J441" s="1" t="s">
        <v>99</v>
      </c>
      <c r="K441" s="1" t="s">
        <v>126</v>
      </c>
      <c r="L441" s="1" t="s">
        <v>126</v>
      </c>
      <c r="M441" s="1" t="s">
        <v>205</v>
      </c>
      <c r="N441" s="1" t="s">
        <v>102</v>
      </c>
      <c r="O441" s="1" t="s">
        <v>15104</v>
      </c>
      <c r="P441" s="1" t="s">
        <v>206</v>
      </c>
      <c r="Q441" s="1" t="s">
        <v>100</v>
      </c>
      <c r="R441" s="2">
        <v>44711</v>
      </c>
      <c r="S441" s="2">
        <v>44696.583333333336</v>
      </c>
      <c r="T441" s="2">
        <v>44696.583333333336</v>
      </c>
      <c r="U441" s="2">
        <v>44739.105000000003</v>
      </c>
      <c r="V441" s="2"/>
      <c r="W441" s="1" t="s">
        <v>15105</v>
      </c>
      <c r="X441" s="2"/>
      <c r="Y441" s="1" t="s">
        <v>159</v>
      </c>
      <c r="Z441" s="1" t="s">
        <v>132</v>
      </c>
      <c r="AA441" s="1" t="s">
        <v>15828</v>
      </c>
      <c r="AB441" s="1" t="s">
        <v>133</v>
      </c>
      <c r="AC441" s="1" t="s">
        <v>15146</v>
      </c>
      <c r="AD441" s="1" t="s">
        <v>15147</v>
      </c>
      <c r="AE441" s="1" t="s">
        <v>419</v>
      </c>
      <c r="AF441" s="1" t="s">
        <v>562</v>
      </c>
      <c r="AG441" s="1" t="s">
        <v>528</v>
      </c>
      <c r="AH441" s="1" t="s">
        <v>15107</v>
      </c>
      <c r="AI441" s="1" t="s">
        <v>553</v>
      </c>
      <c r="AJ441" t="b">
        <v>0</v>
      </c>
      <c r="AK441" t="b">
        <v>0</v>
      </c>
      <c r="AL441">
        <v>0</v>
      </c>
      <c r="AM441" t="b">
        <v>1</v>
      </c>
      <c r="AN441" s="1" t="s">
        <v>100</v>
      </c>
      <c r="AO441" s="1" t="s">
        <v>100</v>
      </c>
      <c r="AP441" s="1" t="s">
        <v>100</v>
      </c>
      <c r="AQ441" s="1" t="s">
        <v>137</v>
      </c>
      <c r="AR441" t="b">
        <v>0</v>
      </c>
      <c r="AS441" s="1" t="s">
        <v>15108</v>
      </c>
      <c r="AT441" s="1" t="s">
        <v>456</v>
      </c>
      <c r="AU441" s="1" t="s">
        <v>457</v>
      </c>
      <c r="AV441" s="1" t="s">
        <v>100</v>
      </c>
      <c r="AW441" s="1" t="s">
        <v>15109</v>
      </c>
      <c r="AX441" s="1" t="s">
        <v>153</v>
      </c>
      <c r="AY441" s="1" t="s">
        <v>118</v>
      </c>
      <c r="AZ441" s="1" t="s">
        <v>458</v>
      </c>
      <c r="BA441" s="1" t="s">
        <v>15110</v>
      </c>
      <c r="BB441" t="b">
        <v>0</v>
      </c>
      <c r="BC441" s="1" t="s">
        <v>142</v>
      </c>
      <c r="BD441" s="1" t="s">
        <v>15107</v>
      </c>
      <c r="BE441" s="1" t="s">
        <v>459</v>
      </c>
      <c r="BF441" s="1" t="s">
        <v>15111</v>
      </c>
      <c r="BG441" s="1" t="s">
        <v>15112</v>
      </c>
      <c r="BH441" s="1" t="s">
        <v>121</v>
      </c>
      <c r="BI441" t="b">
        <v>0</v>
      </c>
      <c r="BJ441" s="1" t="s">
        <v>147</v>
      </c>
      <c r="BK441">
        <v>5.52</v>
      </c>
      <c r="BL441" t="b">
        <v>0</v>
      </c>
      <c r="BM441" t="b">
        <v>0</v>
      </c>
      <c r="BN441">
        <v>1</v>
      </c>
      <c r="BO441" s="1" t="s">
        <v>15108</v>
      </c>
      <c r="BP441" s="1" t="s">
        <v>227</v>
      </c>
      <c r="BQ441" s="2"/>
      <c r="BR441" s="1" t="s">
        <v>100</v>
      </c>
      <c r="BS441" s="1" t="s">
        <v>100</v>
      </c>
      <c r="BT441" t="b">
        <v>0</v>
      </c>
      <c r="BU441">
        <v>0</v>
      </c>
      <c r="BV441" s="1" t="s">
        <v>147</v>
      </c>
      <c r="BW441">
        <v>5.52</v>
      </c>
      <c r="BX441">
        <v>1</v>
      </c>
      <c r="BY441" s="1" t="s">
        <v>227</v>
      </c>
      <c r="BZ441" s="1" t="s">
        <v>100</v>
      </c>
      <c r="CA441">
        <v>42</v>
      </c>
      <c r="CB441" s="1" t="s">
        <v>227</v>
      </c>
      <c r="CC441">
        <v>-5.52</v>
      </c>
      <c r="CD441">
        <v>-5.52</v>
      </c>
      <c r="CE441">
        <v>-5.52</v>
      </c>
      <c r="CF441" s="1" t="s">
        <v>15110</v>
      </c>
      <c r="CG441" s="1" t="s">
        <v>100</v>
      </c>
      <c r="CH441" s="1" t="s">
        <v>100</v>
      </c>
      <c r="CI441">
        <v>0</v>
      </c>
      <c r="CJ441" s="1" t="s">
        <v>148</v>
      </c>
      <c r="CK441" s="1" t="s">
        <v>460</v>
      </c>
      <c r="CL441" s="1" t="s">
        <v>150</v>
      </c>
      <c r="CM441">
        <v>0</v>
      </c>
      <c r="CN441">
        <v>0</v>
      </c>
      <c r="CO441" s="1" t="s">
        <v>100</v>
      </c>
    </row>
    <row r="442" spans="1:93" hidden="1" x14ac:dyDescent="0.25">
      <c r="A442" s="1">
        <v>65059072</v>
      </c>
      <c r="B442" s="1" t="s">
        <v>124</v>
      </c>
      <c r="C442" s="1" t="s">
        <v>100</v>
      </c>
      <c r="D442" s="1" t="s">
        <v>100</v>
      </c>
      <c r="E442" s="2">
        <v>44711</v>
      </c>
      <c r="F442" s="1" t="s">
        <v>250</v>
      </c>
      <c r="G442" s="1" t="s">
        <v>151</v>
      </c>
      <c r="H442" s="2">
        <v>44739.452719907407</v>
      </c>
      <c r="I442" s="1" t="s">
        <v>98</v>
      </c>
      <c r="J442" s="1" t="s">
        <v>99</v>
      </c>
      <c r="K442" s="1" t="s">
        <v>126</v>
      </c>
      <c r="L442" s="1" t="s">
        <v>126</v>
      </c>
      <c r="M442" s="1" t="s">
        <v>205</v>
      </c>
      <c r="N442" s="1" t="s">
        <v>128</v>
      </c>
      <c r="O442" s="1" t="s">
        <v>15829</v>
      </c>
      <c r="P442" s="1" t="s">
        <v>972</v>
      </c>
      <c r="Q442" s="1" t="s">
        <v>100</v>
      </c>
      <c r="R442" s="2">
        <v>44706.583333333336</v>
      </c>
      <c r="S442" s="2">
        <v>44704.583333333336</v>
      </c>
      <c r="T442" s="2">
        <v>44704.583333333336</v>
      </c>
      <c r="U442" s="2">
        <v>44738.977083333331</v>
      </c>
      <c r="V442" s="2"/>
      <c r="W442" s="1" t="s">
        <v>15830</v>
      </c>
      <c r="X442" s="2"/>
      <c r="Y442" s="1" t="s">
        <v>131</v>
      </c>
      <c r="Z442" s="1" t="s">
        <v>132</v>
      </c>
      <c r="AA442" s="1" t="s">
        <v>15831</v>
      </c>
      <c r="AB442" s="1" t="s">
        <v>133</v>
      </c>
      <c r="AC442" s="1" t="s">
        <v>577</v>
      </c>
      <c r="AD442" s="1" t="s">
        <v>578</v>
      </c>
      <c r="AE442" s="1" t="s">
        <v>210</v>
      </c>
      <c r="AF442" s="1" t="s">
        <v>562</v>
      </c>
      <c r="AG442" s="1" t="s">
        <v>485</v>
      </c>
      <c r="AH442" s="1" t="s">
        <v>15832</v>
      </c>
      <c r="AI442" s="1" t="s">
        <v>553</v>
      </c>
      <c r="AJ442" t="b">
        <v>0</v>
      </c>
      <c r="AK442" t="b">
        <v>0</v>
      </c>
      <c r="AL442">
        <v>0</v>
      </c>
      <c r="AM442" t="b">
        <v>1</v>
      </c>
      <c r="AN442" s="1" t="s">
        <v>100</v>
      </c>
      <c r="AO442" s="1" t="s">
        <v>100</v>
      </c>
      <c r="AP442" s="1" t="s">
        <v>100</v>
      </c>
      <c r="AQ442" s="1" t="s">
        <v>226</v>
      </c>
      <c r="AR442" t="b">
        <v>0</v>
      </c>
      <c r="AS442" s="1" t="s">
        <v>15833</v>
      </c>
      <c r="AT442" s="1" t="s">
        <v>254</v>
      </c>
      <c r="AU442" s="1" t="s">
        <v>255</v>
      </c>
      <c r="AV442" s="1" t="s">
        <v>100</v>
      </c>
      <c r="AW442" s="1" t="s">
        <v>15834</v>
      </c>
      <c r="AX442" s="1" t="s">
        <v>117</v>
      </c>
      <c r="AY442" s="1" t="s">
        <v>118</v>
      </c>
      <c r="AZ442" s="1" t="s">
        <v>119</v>
      </c>
      <c r="BA442" s="1" t="s">
        <v>15835</v>
      </c>
      <c r="BB442" t="b">
        <v>0</v>
      </c>
      <c r="BC442" s="1" t="s">
        <v>142</v>
      </c>
      <c r="BD442" s="1" t="s">
        <v>257</v>
      </c>
      <c r="BE442" s="1" t="s">
        <v>258</v>
      </c>
      <c r="BF442" s="1" t="s">
        <v>15836</v>
      </c>
      <c r="BG442" s="1" t="s">
        <v>15837</v>
      </c>
      <c r="BH442" s="1" t="s">
        <v>184</v>
      </c>
      <c r="BI442" t="b">
        <v>0</v>
      </c>
      <c r="BJ442" s="1" t="s">
        <v>147</v>
      </c>
      <c r="BK442">
        <v>11.52</v>
      </c>
      <c r="BL442" t="b">
        <v>0</v>
      </c>
      <c r="BM442" t="b">
        <v>0</v>
      </c>
      <c r="BN442">
        <v>1</v>
      </c>
      <c r="BO442" s="1" t="s">
        <v>259</v>
      </c>
      <c r="BP442" s="1" t="s">
        <v>146</v>
      </c>
      <c r="BQ442" s="2"/>
      <c r="BR442" s="1" t="s">
        <v>100</v>
      </c>
      <c r="BS442" s="1" t="s">
        <v>100</v>
      </c>
      <c r="BT442" t="b">
        <v>0</v>
      </c>
      <c r="BU442">
        <v>0</v>
      </c>
      <c r="BV442" s="1" t="s">
        <v>147</v>
      </c>
      <c r="BW442">
        <v>11.52</v>
      </c>
      <c r="BX442">
        <v>1</v>
      </c>
      <c r="BY442" s="1" t="s">
        <v>146</v>
      </c>
      <c r="BZ442" s="1" t="s">
        <v>100</v>
      </c>
      <c r="CA442">
        <v>2</v>
      </c>
      <c r="CB442" s="1" t="s">
        <v>146</v>
      </c>
      <c r="CC442">
        <v>-11.52</v>
      </c>
      <c r="CD442">
        <v>-11.52</v>
      </c>
      <c r="CE442">
        <v>-11.52</v>
      </c>
      <c r="CF442" s="1" t="s">
        <v>15835</v>
      </c>
      <c r="CG442" s="1" t="s">
        <v>15838</v>
      </c>
      <c r="CH442" s="1" t="s">
        <v>100</v>
      </c>
      <c r="CI442">
        <v>14</v>
      </c>
      <c r="CJ442" s="1" t="s">
        <v>494</v>
      </c>
      <c r="CK442" s="1" t="s">
        <v>149</v>
      </c>
      <c r="CL442" s="1" t="s">
        <v>496</v>
      </c>
      <c r="CM442">
        <v>0</v>
      </c>
      <c r="CN442">
        <v>0</v>
      </c>
      <c r="CO442" s="1" t="s">
        <v>100</v>
      </c>
    </row>
    <row r="443" spans="1:93" hidden="1" x14ac:dyDescent="0.25">
      <c r="A443" s="1">
        <v>65059212</v>
      </c>
      <c r="B443" s="1" t="s">
        <v>15101</v>
      </c>
      <c r="C443" s="1" t="s">
        <v>15102</v>
      </c>
      <c r="D443" s="1" t="s">
        <v>15103</v>
      </c>
      <c r="E443" s="2">
        <v>44711</v>
      </c>
      <c r="F443" s="1" t="s">
        <v>96</v>
      </c>
      <c r="G443" s="1" t="s">
        <v>151</v>
      </c>
      <c r="H443" s="2">
        <v>44739.453611111108</v>
      </c>
      <c r="I443" s="1" t="s">
        <v>98</v>
      </c>
      <c r="J443" s="1" t="s">
        <v>99</v>
      </c>
      <c r="K443" s="1" t="s">
        <v>126</v>
      </c>
      <c r="L443" s="1" t="s">
        <v>126</v>
      </c>
      <c r="M443" s="1" t="s">
        <v>205</v>
      </c>
      <c r="N443" s="1" t="s">
        <v>102</v>
      </c>
      <c r="O443" s="1" t="s">
        <v>15104</v>
      </c>
      <c r="P443" s="1" t="s">
        <v>206</v>
      </c>
      <c r="Q443" s="1" t="s">
        <v>100</v>
      </c>
      <c r="R443" s="2">
        <v>44711</v>
      </c>
      <c r="S443" s="2">
        <v>44696.583333333336</v>
      </c>
      <c r="T443" s="2">
        <v>44696.583333333336</v>
      </c>
      <c r="U443" s="2">
        <v>44739.105000000003</v>
      </c>
      <c r="V443" s="2"/>
      <c r="W443" s="1" t="s">
        <v>15105</v>
      </c>
      <c r="X443" s="2"/>
      <c r="Y443" s="1" t="s">
        <v>177</v>
      </c>
      <c r="Z443" s="1" t="s">
        <v>132</v>
      </c>
      <c r="AA443" s="1" t="s">
        <v>15839</v>
      </c>
      <c r="AB443" s="1" t="s">
        <v>133</v>
      </c>
      <c r="AC443" s="1" t="s">
        <v>15457</v>
      </c>
      <c r="AD443" s="1" t="s">
        <v>15458</v>
      </c>
      <c r="AE443" s="1" t="s">
        <v>419</v>
      </c>
      <c r="AF443" s="1" t="s">
        <v>562</v>
      </c>
      <c r="AG443" s="1" t="s">
        <v>528</v>
      </c>
      <c r="AH443" s="1" t="s">
        <v>15107</v>
      </c>
      <c r="AI443" s="1" t="s">
        <v>553</v>
      </c>
      <c r="AJ443" t="b">
        <v>0</v>
      </c>
      <c r="AK443" t="b">
        <v>0</v>
      </c>
      <c r="AL443">
        <v>0</v>
      </c>
      <c r="AM443" t="b">
        <v>1</v>
      </c>
      <c r="AN443" s="1" t="s">
        <v>100</v>
      </c>
      <c r="AO443" s="1" t="s">
        <v>100</v>
      </c>
      <c r="AP443" s="1" t="s">
        <v>100</v>
      </c>
      <c r="AQ443" s="1" t="s">
        <v>137</v>
      </c>
      <c r="AR443" t="b">
        <v>0</v>
      </c>
      <c r="AS443" s="1" t="s">
        <v>15108</v>
      </c>
      <c r="AT443" s="1" t="s">
        <v>456</v>
      </c>
      <c r="AU443" s="1" t="s">
        <v>457</v>
      </c>
      <c r="AV443" s="1" t="s">
        <v>100</v>
      </c>
      <c r="AW443" s="1" t="s">
        <v>15109</v>
      </c>
      <c r="AX443" s="1" t="s">
        <v>153</v>
      </c>
      <c r="AY443" s="1" t="s">
        <v>118</v>
      </c>
      <c r="AZ443" s="1" t="s">
        <v>458</v>
      </c>
      <c r="BA443" s="1" t="s">
        <v>15110</v>
      </c>
      <c r="BB443" t="b">
        <v>0</v>
      </c>
      <c r="BC443" s="1" t="s">
        <v>142</v>
      </c>
      <c r="BD443" s="1" t="s">
        <v>15107</v>
      </c>
      <c r="BE443" s="1" t="s">
        <v>459</v>
      </c>
      <c r="BF443" s="1" t="s">
        <v>15111</v>
      </c>
      <c r="BG443" s="1" t="s">
        <v>15112</v>
      </c>
      <c r="BH443" s="1" t="s">
        <v>121</v>
      </c>
      <c r="BI443" t="b">
        <v>0</v>
      </c>
      <c r="BJ443" s="1" t="s">
        <v>147</v>
      </c>
      <c r="BK443">
        <v>3.11</v>
      </c>
      <c r="BL443" t="b">
        <v>0</v>
      </c>
      <c r="BM443" t="b">
        <v>0</v>
      </c>
      <c r="BN443">
        <v>1</v>
      </c>
      <c r="BO443" s="1" t="s">
        <v>15108</v>
      </c>
      <c r="BP443" s="1" t="s">
        <v>227</v>
      </c>
      <c r="BQ443" s="2"/>
      <c r="BR443" s="1" t="s">
        <v>100</v>
      </c>
      <c r="BS443" s="1" t="s">
        <v>100</v>
      </c>
      <c r="BT443" t="b">
        <v>0</v>
      </c>
      <c r="BU443">
        <v>10</v>
      </c>
      <c r="BV443" s="1" t="s">
        <v>147</v>
      </c>
      <c r="BW443">
        <v>3.11</v>
      </c>
      <c r="BX443">
        <v>1</v>
      </c>
      <c r="BY443" s="1" t="s">
        <v>227</v>
      </c>
      <c r="BZ443" s="1" t="s">
        <v>100</v>
      </c>
      <c r="CA443">
        <v>192</v>
      </c>
      <c r="CB443" s="1" t="s">
        <v>227</v>
      </c>
      <c r="CC443">
        <v>-3.11</v>
      </c>
      <c r="CD443">
        <v>-3.42</v>
      </c>
      <c r="CE443">
        <v>-3.42</v>
      </c>
      <c r="CF443" s="1" t="s">
        <v>15110</v>
      </c>
      <c r="CG443" s="1" t="s">
        <v>100</v>
      </c>
      <c r="CH443" s="1" t="s">
        <v>100</v>
      </c>
      <c r="CI443">
        <v>7</v>
      </c>
      <c r="CJ443" s="1" t="s">
        <v>148</v>
      </c>
      <c r="CK443" s="1" t="s">
        <v>460</v>
      </c>
      <c r="CL443" s="1" t="s">
        <v>150</v>
      </c>
      <c r="CM443">
        <v>0</v>
      </c>
      <c r="CN443">
        <v>0</v>
      </c>
      <c r="CO443" s="1" t="s">
        <v>100</v>
      </c>
    </row>
    <row r="444" spans="1:93" hidden="1" x14ac:dyDescent="0.25">
      <c r="A444" s="1">
        <v>65063237</v>
      </c>
      <c r="B444" s="1" t="s">
        <v>15840</v>
      </c>
      <c r="C444" s="1" t="s">
        <v>15841</v>
      </c>
      <c r="D444" s="1" t="s">
        <v>15842</v>
      </c>
      <c r="E444" s="2">
        <v>44721</v>
      </c>
      <c r="F444" s="1" t="s">
        <v>96</v>
      </c>
      <c r="G444" s="1" t="s">
        <v>151</v>
      </c>
      <c r="H444" s="2">
        <v>44739.454629629632</v>
      </c>
      <c r="I444" s="1" t="s">
        <v>98</v>
      </c>
      <c r="J444" s="1" t="s">
        <v>99</v>
      </c>
      <c r="K444" s="1" t="s">
        <v>126</v>
      </c>
      <c r="L444" s="1" t="s">
        <v>126</v>
      </c>
      <c r="M444" s="1" t="s">
        <v>205</v>
      </c>
      <c r="N444" s="1" t="s">
        <v>102</v>
      </c>
      <c r="O444" s="1" t="s">
        <v>15843</v>
      </c>
      <c r="P444" s="1" t="s">
        <v>206</v>
      </c>
      <c r="Q444" s="1" t="s">
        <v>100</v>
      </c>
      <c r="R444" s="2">
        <v>44721</v>
      </c>
      <c r="S444" s="2">
        <v>44720.583333333336</v>
      </c>
      <c r="T444" s="2">
        <v>44720.583333333336</v>
      </c>
      <c r="U444" s="2">
        <v>44739.188842592594</v>
      </c>
      <c r="V444" s="2"/>
      <c r="W444" s="1" t="s">
        <v>15844</v>
      </c>
      <c r="X444" s="2"/>
      <c r="Y444" s="1" t="s">
        <v>289</v>
      </c>
      <c r="Z444" s="1" t="s">
        <v>132</v>
      </c>
      <c r="AA444" s="1" t="s">
        <v>15845</v>
      </c>
      <c r="AB444" s="1" t="s">
        <v>133</v>
      </c>
      <c r="AC444" s="1" t="s">
        <v>2206</v>
      </c>
      <c r="AD444" s="1" t="s">
        <v>2207</v>
      </c>
      <c r="AE444" s="1" t="s">
        <v>419</v>
      </c>
      <c r="AF444" s="1" t="s">
        <v>562</v>
      </c>
      <c r="AG444" s="1" t="s">
        <v>528</v>
      </c>
      <c r="AH444" s="1" t="s">
        <v>15846</v>
      </c>
      <c r="AI444" s="1" t="s">
        <v>553</v>
      </c>
      <c r="AJ444" t="b">
        <v>0</v>
      </c>
      <c r="AK444" t="b">
        <v>0</v>
      </c>
      <c r="AL444">
        <v>0</v>
      </c>
      <c r="AM444" t="b">
        <v>1</v>
      </c>
      <c r="AN444" s="1" t="s">
        <v>100</v>
      </c>
      <c r="AO444" s="1" t="s">
        <v>100</v>
      </c>
      <c r="AP444" s="1" t="s">
        <v>100</v>
      </c>
      <c r="AQ444" s="1" t="s">
        <v>137</v>
      </c>
      <c r="AR444" t="b">
        <v>0</v>
      </c>
      <c r="AS444" s="1" t="s">
        <v>15847</v>
      </c>
      <c r="AT444" s="1" t="s">
        <v>456</v>
      </c>
      <c r="AU444" s="1" t="s">
        <v>457</v>
      </c>
      <c r="AV444" s="1" t="s">
        <v>100</v>
      </c>
      <c r="AW444" s="1" t="s">
        <v>15848</v>
      </c>
      <c r="AX444" s="1" t="s">
        <v>153</v>
      </c>
      <c r="AY444" s="1" t="s">
        <v>118</v>
      </c>
      <c r="AZ444" s="1" t="s">
        <v>458</v>
      </c>
      <c r="BA444" s="1" t="s">
        <v>15849</v>
      </c>
      <c r="BB444" t="b">
        <v>0</v>
      </c>
      <c r="BC444" s="1" t="s">
        <v>142</v>
      </c>
      <c r="BD444" s="1" t="s">
        <v>15846</v>
      </c>
      <c r="BE444" s="1" t="s">
        <v>459</v>
      </c>
      <c r="BF444" s="1" t="s">
        <v>15850</v>
      </c>
      <c r="BG444" s="1" t="s">
        <v>15851</v>
      </c>
      <c r="BH444" s="1" t="s">
        <v>121</v>
      </c>
      <c r="BI444" t="b">
        <v>0</v>
      </c>
      <c r="BJ444" s="1" t="s">
        <v>147</v>
      </c>
      <c r="BK444">
        <v>1.24</v>
      </c>
      <c r="BL444" t="b">
        <v>0</v>
      </c>
      <c r="BM444" t="b">
        <v>0</v>
      </c>
      <c r="BN444">
        <v>1</v>
      </c>
      <c r="BO444" s="1" t="s">
        <v>15847</v>
      </c>
      <c r="BP444" s="1" t="s">
        <v>227</v>
      </c>
      <c r="BQ444" s="2"/>
      <c r="BR444" s="1" t="s">
        <v>100</v>
      </c>
      <c r="BS444" s="1" t="s">
        <v>100</v>
      </c>
      <c r="BT444" t="b">
        <v>0</v>
      </c>
      <c r="BU444">
        <v>10</v>
      </c>
      <c r="BV444" s="1" t="s">
        <v>147</v>
      </c>
      <c r="BW444">
        <v>1.24</v>
      </c>
      <c r="BX444">
        <v>1</v>
      </c>
      <c r="BY444" s="1" t="s">
        <v>227</v>
      </c>
      <c r="BZ444" s="1" t="s">
        <v>100</v>
      </c>
      <c r="CA444">
        <v>75</v>
      </c>
      <c r="CB444" s="1" t="s">
        <v>227</v>
      </c>
      <c r="CC444">
        <v>-1.24</v>
      </c>
      <c r="CD444">
        <v>-1.36</v>
      </c>
      <c r="CE444">
        <v>-1.36</v>
      </c>
      <c r="CF444" s="1" t="s">
        <v>15849</v>
      </c>
      <c r="CG444" s="1" t="s">
        <v>100</v>
      </c>
      <c r="CH444" s="1" t="s">
        <v>100</v>
      </c>
      <c r="CI444">
        <v>10</v>
      </c>
      <c r="CJ444" s="1" t="s">
        <v>148</v>
      </c>
      <c r="CK444" s="1" t="s">
        <v>460</v>
      </c>
      <c r="CL444" s="1" t="s">
        <v>150</v>
      </c>
      <c r="CM444">
        <v>0</v>
      </c>
      <c r="CN444">
        <v>0</v>
      </c>
      <c r="CO444" s="1" t="s">
        <v>100</v>
      </c>
    </row>
    <row r="445" spans="1:93" hidden="1" x14ac:dyDescent="0.25">
      <c r="A445" s="1">
        <v>65063213</v>
      </c>
      <c r="B445" s="1" t="s">
        <v>14419</v>
      </c>
      <c r="C445" s="1" t="s">
        <v>14420</v>
      </c>
      <c r="D445" s="1" t="s">
        <v>14421</v>
      </c>
      <c r="E445" s="2">
        <v>44721</v>
      </c>
      <c r="F445" s="1" t="s">
        <v>96</v>
      </c>
      <c r="G445" s="1" t="s">
        <v>151</v>
      </c>
      <c r="H445" s="2">
        <v>44739.454687500001</v>
      </c>
      <c r="I445" s="1" t="s">
        <v>98</v>
      </c>
      <c r="J445" s="1" t="s">
        <v>99</v>
      </c>
      <c r="K445" s="1" t="s">
        <v>126</v>
      </c>
      <c r="L445" s="1" t="s">
        <v>126</v>
      </c>
      <c r="M445" s="1" t="s">
        <v>205</v>
      </c>
      <c r="N445" s="1" t="s">
        <v>102</v>
      </c>
      <c r="O445" s="1" t="s">
        <v>15852</v>
      </c>
      <c r="P445" s="1" t="s">
        <v>206</v>
      </c>
      <c r="Q445" s="1" t="s">
        <v>100</v>
      </c>
      <c r="R445" s="2">
        <v>44721</v>
      </c>
      <c r="S445" s="2">
        <v>44719.583333333336</v>
      </c>
      <c r="T445" s="2">
        <v>44720.583333333336</v>
      </c>
      <c r="U445" s="2">
        <v>44739.198009259257</v>
      </c>
      <c r="V445" s="2"/>
      <c r="W445" s="1" t="s">
        <v>15853</v>
      </c>
      <c r="X445" s="2"/>
      <c r="Y445" s="1" t="s">
        <v>131</v>
      </c>
      <c r="Z445" s="1" t="s">
        <v>132</v>
      </c>
      <c r="AA445" s="1" t="s">
        <v>15854</v>
      </c>
      <c r="AB445" s="1" t="s">
        <v>133</v>
      </c>
      <c r="AC445" s="1" t="s">
        <v>134</v>
      </c>
      <c r="AD445" s="1" t="s">
        <v>135</v>
      </c>
      <c r="AE445" s="1" t="s">
        <v>210</v>
      </c>
      <c r="AF445" s="1" t="s">
        <v>562</v>
      </c>
      <c r="AG445" s="1" t="s">
        <v>485</v>
      </c>
      <c r="AH445" s="1" t="s">
        <v>14425</v>
      </c>
      <c r="AI445" s="1" t="s">
        <v>553</v>
      </c>
      <c r="AJ445" t="b">
        <v>0</v>
      </c>
      <c r="AK445" t="b">
        <v>0</v>
      </c>
      <c r="AL445">
        <v>0</v>
      </c>
      <c r="AM445" t="b">
        <v>1</v>
      </c>
      <c r="AN445" s="1" t="s">
        <v>100</v>
      </c>
      <c r="AO445" s="1" t="s">
        <v>100</v>
      </c>
      <c r="AP445" s="1" t="s">
        <v>100</v>
      </c>
      <c r="AQ445" s="1" t="s">
        <v>721</v>
      </c>
      <c r="AR445" t="b">
        <v>0</v>
      </c>
      <c r="AS445" s="1" t="s">
        <v>14426</v>
      </c>
      <c r="AT445" s="1" t="s">
        <v>1229</v>
      </c>
      <c r="AU445" s="1" t="s">
        <v>457</v>
      </c>
      <c r="AV445" s="1" t="s">
        <v>100</v>
      </c>
      <c r="AW445" s="1" t="s">
        <v>15855</v>
      </c>
      <c r="AX445" s="1" t="s">
        <v>153</v>
      </c>
      <c r="AY445" s="1" t="s">
        <v>118</v>
      </c>
      <c r="AZ445" s="1" t="s">
        <v>458</v>
      </c>
      <c r="BA445" s="1" t="s">
        <v>15856</v>
      </c>
      <c r="BB445" t="b">
        <v>0</v>
      </c>
      <c r="BC445" s="1" t="s">
        <v>142</v>
      </c>
      <c r="BD445" s="1" t="s">
        <v>14425</v>
      </c>
      <c r="BE445" s="1" t="s">
        <v>459</v>
      </c>
      <c r="BF445" s="1" t="s">
        <v>15857</v>
      </c>
      <c r="BG445" s="1" t="s">
        <v>15858</v>
      </c>
      <c r="BH445" s="1" t="s">
        <v>121</v>
      </c>
      <c r="BI445" t="b">
        <v>0</v>
      </c>
      <c r="BJ445" s="1" t="s">
        <v>147</v>
      </c>
      <c r="BK445">
        <v>51.38</v>
      </c>
      <c r="BL445" t="b">
        <v>0</v>
      </c>
      <c r="BM445" t="b">
        <v>0</v>
      </c>
      <c r="BN445">
        <v>24</v>
      </c>
      <c r="BO445" s="1" t="s">
        <v>14426</v>
      </c>
      <c r="BP445" s="1" t="s">
        <v>227</v>
      </c>
      <c r="BQ445" s="2"/>
      <c r="BR445" s="1" t="s">
        <v>100</v>
      </c>
      <c r="BS445" s="1" t="s">
        <v>100</v>
      </c>
      <c r="BT445" t="b">
        <v>0</v>
      </c>
      <c r="BU445">
        <v>10</v>
      </c>
      <c r="BV445" s="1" t="s">
        <v>147</v>
      </c>
      <c r="BW445">
        <v>2.14</v>
      </c>
      <c r="BX445">
        <v>1</v>
      </c>
      <c r="BY445" s="1" t="s">
        <v>227</v>
      </c>
      <c r="BZ445" s="1" t="s">
        <v>100</v>
      </c>
      <c r="CA445">
        <v>120</v>
      </c>
      <c r="CB445" s="1" t="s">
        <v>227</v>
      </c>
      <c r="CC445">
        <v>-51.38</v>
      </c>
      <c r="CD445">
        <v>-56.52</v>
      </c>
      <c r="CE445">
        <v>-56.5</v>
      </c>
      <c r="CF445" s="1" t="s">
        <v>15856</v>
      </c>
      <c r="CG445" s="1" t="s">
        <v>100</v>
      </c>
      <c r="CH445" s="1" t="s">
        <v>100</v>
      </c>
      <c r="CI445">
        <v>10</v>
      </c>
      <c r="CJ445" s="1" t="s">
        <v>728</v>
      </c>
      <c r="CK445" s="1" t="s">
        <v>460</v>
      </c>
      <c r="CL445" s="1" t="s">
        <v>729</v>
      </c>
      <c r="CM445">
        <v>0</v>
      </c>
      <c r="CN445">
        <v>0</v>
      </c>
      <c r="CO445" s="1" t="s">
        <v>100</v>
      </c>
    </row>
    <row r="446" spans="1:93" hidden="1" x14ac:dyDescent="0.25">
      <c r="A446" s="1">
        <v>65059072</v>
      </c>
      <c r="B446" s="1" t="s">
        <v>124</v>
      </c>
      <c r="C446" s="1" t="s">
        <v>100</v>
      </c>
      <c r="D446" s="1" t="s">
        <v>100</v>
      </c>
      <c r="E446" s="2">
        <v>44711</v>
      </c>
      <c r="F446" s="1" t="s">
        <v>250</v>
      </c>
      <c r="G446" s="1" t="s">
        <v>151</v>
      </c>
      <c r="H446" s="2">
        <v>44739.452719907407</v>
      </c>
      <c r="I446" s="1" t="s">
        <v>98</v>
      </c>
      <c r="J446" s="1" t="s">
        <v>99</v>
      </c>
      <c r="K446" s="1" t="s">
        <v>126</v>
      </c>
      <c r="L446" s="1" t="s">
        <v>126</v>
      </c>
      <c r="M446" s="1" t="s">
        <v>205</v>
      </c>
      <c r="N446" s="1" t="s">
        <v>128</v>
      </c>
      <c r="O446" s="1" t="s">
        <v>15829</v>
      </c>
      <c r="P446" s="1" t="s">
        <v>972</v>
      </c>
      <c r="Q446" s="1" t="s">
        <v>100</v>
      </c>
      <c r="R446" s="2">
        <v>44706.583333333336</v>
      </c>
      <c r="S446" s="2">
        <v>44704.583333333336</v>
      </c>
      <c r="T446" s="2">
        <v>44704.583333333336</v>
      </c>
      <c r="U446" s="2">
        <v>44738.977083333331</v>
      </c>
      <c r="V446" s="2"/>
      <c r="W446" s="1" t="s">
        <v>15830</v>
      </c>
      <c r="X446" s="2"/>
      <c r="Y446" s="1" t="s">
        <v>219</v>
      </c>
      <c r="Z446" s="1" t="s">
        <v>132</v>
      </c>
      <c r="AA446" s="1" t="s">
        <v>15859</v>
      </c>
      <c r="AB446" s="1" t="s">
        <v>133</v>
      </c>
      <c r="AC446" s="1" t="s">
        <v>1176</v>
      </c>
      <c r="AD446" s="1" t="s">
        <v>1177</v>
      </c>
      <c r="AE446" s="1" t="s">
        <v>210</v>
      </c>
      <c r="AF446" s="1" t="s">
        <v>562</v>
      </c>
      <c r="AG446" s="1" t="s">
        <v>485</v>
      </c>
      <c r="AH446" s="1" t="s">
        <v>15832</v>
      </c>
      <c r="AI446" s="1" t="s">
        <v>553</v>
      </c>
      <c r="AJ446" t="b">
        <v>0</v>
      </c>
      <c r="AK446" t="b">
        <v>0</v>
      </c>
      <c r="AL446">
        <v>0</v>
      </c>
      <c r="AM446" t="b">
        <v>1</v>
      </c>
      <c r="AN446" s="1" t="s">
        <v>100</v>
      </c>
      <c r="AO446" s="1" t="s">
        <v>100</v>
      </c>
      <c r="AP446" s="1" t="s">
        <v>100</v>
      </c>
      <c r="AQ446" s="1" t="s">
        <v>226</v>
      </c>
      <c r="AR446" t="b">
        <v>0</v>
      </c>
      <c r="AS446" s="1" t="s">
        <v>15833</v>
      </c>
      <c r="AT446" s="1" t="s">
        <v>254</v>
      </c>
      <c r="AU446" s="1" t="s">
        <v>255</v>
      </c>
      <c r="AV446" s="1" t="s">
        <v>100</v>
      </c>
      <c r="AW446" s="1" t="s">
        <v>15834</v>
      </c>
      <c r="AX446" s="1" t="s">
        <v>117</v>
      </c>
      <c r="AY446" s="1" t="s">
        <v>118</v>
      </c>
      <c r="AZ446" s="1" t="s">
        <v>119</v>
      </c>
      <c r="BA446" s="1" t="s">
        <v>15835</v>
      </c>
      <c r="BB446" t="b">
        <v>0</v>
      </c>
      <c r="BC446" s="1" t="s">
        <v>142</v>
      </c>
      <c r="BD446" s="1" t="s">
        <v>257</v>
      </c>
      <c r="BE446" s="1" t="s">
        <v>258</v>
      </c>
      <c r="BF446" s="1" t="s">
        <v>15836</v>
      </c>
      <c r="BG446" s="1" t="s">
        <v>15837</v>
      </c>
      <c r="BH446" s="1" t="s">
        <v>184</v>
      </c>
      <c r="BI446" t="b">
        <v>0</v>
      </c>
      <c r="BJ446" s="1" t="s">
        <v>147</v>
      </c>
      <c r="BK446">
        <v>2.9</v>
      </c>
      <c r="BL446" t="b">
        <v>0</v>
      </c>
      <c r="BM446" t="b">
        <v>0</v>
      </c>
      <c r="BN446">
        <v>1</v>
      </c>
      <c r="BO446" s="1" t="s">
        <v>259</v>
      </c>
      <c r="BP446" s="1" t="s">
        <v>227</v>
      </c>
      <c r="BQ446" s="2"/>
      <c r="BR446" s="1" t="s">
        <v>100</v>
      </c>
      <c r="BS446" s="1" t="s">
        <v>100</v>
      </c>
      <c r="BT446" t="b">
        <v>0</v>
      </c>
      <c r="BU446">
        <v>0</v>
      </c>
      <c r="BV446" s="1" t="s">
        <v>147</v>
      </c>
      <c r="BW446">
        <v>2.9</v>
      </c>
      <c r="BX446">
        <v>1</v>
      </c>
      <c r="BY446" s="1" t="s">
        <v>227</v>
      </c>
      <c r="BZ446" s="1" t="s">
        <v>100</v>
      </c>
      <c r="CA446">
        <v>10</v>
      </c>
      <c r="CB446" s="1" t="s">
        <v>227</v>
      </c>
      <c r="CC446">
        <v>-2.9</v>
      </c>
      <c r="CD446">
        <v>-2.9</v>
      </c>
      <c r="CE446">
        <v>-2.9</v>
      </c>
      <c r="CF446" s="1" t="s">
        <v>15835</v>
      </c>
      <c r="CG446" s="1" t="s">
        <v>15838</v>
      </c>
      <c r="CH446" s="1" t="s">
        <v>100</v>
      </c>
      <c r="CI446">
        <v>0</v>
      </c>
      <c r="CJ446" s="1" t="s">
        <v>494</v>
      </c>
      <c r="CK446" s="1" t="s">
        <v>149</v>
      </c>
      <c r="CL446" s="1" t="s">
        <v>496</v>
      </c>
      <c r="CM446">
        <v>0</v>
      </c>
      <c r="CN446">
        <v>0</v>
      </c>
      <c r="CO446" s="1" t="s">
        <v>100</v>
      </c>
    </row>
    <row r="447" spans="1:93" hidden="1" x14ac:dyDescent="0.25">
      <c r="A447" s="1">
        <v>65059081</v>
      </c>
      <c r="B447" s="1" t="s">
        <v>124</v>
      </c>
      <c r="C447" s="1" t="s">
        <v>100</v>
      </c>
      <c r="D447" s="1" t="s">
        <v>100</v>
      </c>
      <c r="E447" s="2">
        <v>44711</v>
      </c>
      <c r="F447" s="1" t="s">
        <v>250</v>
      </c>
      <c r="G447" s="1" t="s">
        <v>151</v>
      </c>
      <c r="H447" s="2">
        <v>44739.452696759261</v>
      </c>
      <c r="I447" s="1" t="s">
        <v>98</v>
      </c>
      <c r="J447" s="1" t="s">
        <v>99</v>
      </c>
      <c r="K447" s="1" t="s">
        <v>126</v>
      </c>
      <c r="L447" s="1" t="s">
        <v>126</v>
      </c>
      <c r="M447" s="1" t="s">
        <v>205</v>
      </c>
      <c r="N447" s="1" t="s">
        <v>128</v>
      </c>
      <c r="O447" s="1" t="s">
        <v>15860</v>
      </c>
      <c r="P447" s="1" t="s">
        <v>972</v>
      </c>
      <c r="Q447" s="1" t="s">
        <v>100</v>
      </c>
      <c r="R447" s="2">
        <v>44707.583333333336</v>
      </c>
      <c r="S447" s="2">
        <v>44705.583333333336</v>
      </c>
      <c r="T447" s="2">
        <v>44705.583333333336</v>
      </c>
      <c r="U447" s="2">
        <v>44738.978206018517</v>
      </c>
      <c r="V447" s="2"/>
      <c r="W447" s="1" t="s">
        <v>15861</v>
      </c>
      <c r="X447" s="2"/>
      <c r="Y447" s="1" t="s">
        <v>131</v>
      </c>
      <c r="Z447" s="1" t="s">
        <v>132</v>
      </c>
      <c r="AA447" s="1" t="s">
        <v>15862</v>
      </c>
      <c r="AB447" s="1" t="s">
        <v>133</v>
      </c>
      <c r="AC447" s="1" t="s">
        <v>134</v>
      </c>
      <c r="AD447" s="1" t="s">
        <v>135</v>
      </c>
      <c r="AE447" s="1" t="s">
        <v>210</v>
      </c>
      <c r="AF447" s="1" t="s">
        <v>562</v>
      </c>
      <c r="AG447" s="1" t="s">
        <v>1075</v>
      </c>
      <c r="AH447" s="1" t="s">
        <v>15863</v>
      </c>
      <c r="AI447" s="1" t="s">
        <v>553</v>
      </c>
      <c r="AJ447" t="b">
        <v>0</v>
      </c>
      <c r="AK447" t="b">
        <v>0</v>
      </c>
      <c r="AL447">
        <v>0</v>
      </c>
      <c r="AM447" t="b">
        <v>1</v>
      </c>
      <c r="AN447" s="1" t="s">
        <v>100</v>
      </c>
      <c r="AO447" s="1" t="s">
        <v>100</v>
      </c>
      <c r="AP447" s="1" t="s">
        <v>100</v>
      </c>
      <c r="AQ447" s="1" t="s">
        <v>226</v>
      </c>
      <c r="AR447" t="b">
        <v>0</v>
      </c>
      <c r="AS447" s="1" t="s">
        <v>15864</v>
      </c>
      <c r="AT447" s="1" t="s">
        <v>254</v>
      </c>
      <c r="AU447" s="1" t="s">
        <v>255</v>
      </c>
      <c r="AV447" s="1" t="s">
        <v>100</v>
      </c>
      <c r="AW447" s="1" t="s">
        <v>15865</v>
      </c>
      <c r="AX447" s="1" t="s">
        <v>117</v>
      </c>
      <c r="AY447" s="1" t="s">
        <v>118</v>
      </c>
      <c r="AZ447" s="1" t="s">
        <v>119</v>
      </c>
      <c r="BA447" s="1" t="s">
        <v>15866</v>
      </c>
      <c r="BB447" t="b">
        <v>0</v>
      </c>
      <c r="BC447" s="1" t="s">
        <v>142</v>
      </c>
      <c r="BD447" s="1" t="s">
        <v>257</v>
      </c>
      <c r="BE447" s="1" t="s">
        <v>258</v>
      </c>
      <c r="BF447" s="1" t="s">
        <v>15867</v>
      </c>
      <c r="BG447" s="1" t="s">
        <v>15868</v>
      </c>
      <c r="BH447" s="1" t="s">
        <v>184</v>
      </c>
      <c r="BI447" t="b">
        <v>0</v>
      </c>
      <c r="BJ447" s="1" t="s">
        <v>147</v>
      </c>
      <c r="BK447">
        <v>13.8</v>
      </c>
      <c r="BL447" t="b">
        <v>0</v>
      </c>
      <c r="BM447" t="b">
        <v>0</v>
      </c>
      <c r="BN447">
        <v>1</v>
      </c>
      <c r="BO447" s="1" t="s">
        <v>259</v>
      </c>
      <c r="BP447" s="1" t="s">
        <v>146</v>
      </c>
      <c r="BQ447" s="2"/>
      <c r="BR447" s="1" t="s">
        <v>100</v>
      </c>
      <c r="BS447" s="1" t="s">
        <v>100</v>
      </c>
      <c r="BT447" t="b">
        <v>0</v>
      </c>
      <c r="BU447">
        <v>10</v>
      </c>
      <c r="BV447" s="1" t="s">
        <v>147</v>
      </c>
      <c r="BW447">
        <v>13.8</v>
      </c>
      <c r="BX447">
        <v>1</v>
      </c>
      <c r="BY447" s="1" t="s">
        <v>146</v>
      </c>
      <c r="BZ447" s="1" t="s">
        <v>100</v>
      </c>
      <c r="CA447">
        <v>2</v>
      </c>
      <c r="CB447" s="1" t="s">
        <v>146</v>
      </c>
      <c r="CC447">
        <v>-13.8</v>
      </c>
      <c r="CD447">
        <v>-15.18</v>
      </c>
      <c r="CE447">
        <v>-15.18</v>
      </c>
      <c r="CF447" s="1" t="s">
        <v>15866</v>
      </c>
      <c r="CG447" s="1" t="s">
        <v>15869</v>
      </c>
      <c r="CH447" s="1" t="s">
        <v>100</v>
      </c>
      <c r="CI447">
        <v>10</v>
      </c>
      <c r="CJ447" s="1" t="s">
        <v>494</v>
      </c>
      <c r="CK447" s="1" t="s">
        <v>149</v>
      </c>
      <c r="CL447" s="1" t="s">
        <v>496</v>
      </c>
      <c r="CM447">
        <v>0</v>
      </c>
      <c r="CN447">
        <v>0</v>
      </c>
      <c r="CO447" s="1" t="s">
        <v>100</v>
      </c>
    </row>
    <row r="448" spans="1:93" hidden="1" x14ac:dyDescent="0.25">
      <c r="A448" s="1">
        <v>65059212</v>
      </c>
      <c r="B448" s="1" t="s">
        <v>15101</v>
      </c>
      <c r="C448" s="1" t="s">
        <v>15102</v>
      </c>
      <c r="D448" s="1" t="s">
        <v>15103</v>
      </c>
      <c r="E448" s="2">
        <v>44711</v>
      </c>
      <c r="F448" s="1" t="s">
        <v>96</v>
      </c>
      <c r="G448" s="1" t="s">
        <v>151</v>
      </c>
      <c r="H448" s="2">
        <v>44739.453611111108</v>
      </c>
      <c r="I448" s="1" t="s">
        <v>98</v>
      </c>
      <c r="J448" s="1" t="s">
        <v>99</v>
      </c>
      <c r="K448" s="1" t="s">
        <v>126</v>
      </c>
      <c r="L448" s="1" t="s">
        <v>126</v>
      </c>
      <c r="M448" s="1" t="s">
        <v>205</v>
      </c>
      <c r="N448" s="1" t="s">
        <v>102</v>
      </c>
      <c r="O448" s="1" t="s">
        <v>15104</v>
      </c>
      <c r="P448" s="1" t="s">
        <v>206</v>
      </c>
      <c r="Q448" s="1" t="s">
        <v>100</v>
      </c>
      <c r="R448" s="2">
        <v>44711</v>
      </c>
      <c r="S448" s="2">
        <v>44696.583333333336</v>
      </c>
      <c r="T448" s="2">
        <v>44696.583333333336</v>
      </c>
      <c r="U448" s="2">
        <v>44739.105000000003</v>
      </c>
      <c r="V448" s="2"/>
      <c r="W448" s="1" t="s">
        <v>15105</v>
      </c>
      <c r="X448" s="2"/>
      <c r="Y448" s="1" t="s">
        <v>464</v>
      </c>
      <c r="Z448" s="1" t="s">
        <v>132</v>
      </c>
      <c r="AA448" s="1" t="s">
        <v>15870</v>
      </c>
      <c r="AB448" s="1" t="s">
        <v>133</v>
      </c>
      <c r="AC448" s="1" t="s">
        <v>6240</v>
      </c>
      <c r="AD448" s="1" t="s">
        <v>6241</v>
      </c>
      <c r="AE448" s="1" t="s">
        <v>419</v>
      </c>
      <c r="AF448" s="1" t="s">
        <v>562</v>
      </c>
      <c r="AG448" s="1" t="s">
        <v>528</v>
      </c>
      <c r="AH448" s="1" t="s">
        <v>15107</v>
      </c>
      <c r="AI448" s="1" t="s">
        <v>553</v>
      </c>
      <c r="AJ448" t="b">
        <v>0</v>
      </c>
      <c r="AK448" t="b">
        <v>0</v>
      </c>
      <c r="AL448">
        <v>0</v>
      </c>
      <c r="AM448" t="b">
        <v>1</v>
      </c>
      <c r="AN448" s="1" t="s">
        <v>100</v>
      </c>
      <c r="AO448" s="1" t="s">
        <v>100</v>
      </c>
      <c r="AP448" s="1" t="s">
        <v>100</v>
      </c>
      <c r="AQ448" s="1" t="s">
        <v>137</v>
      </c>
      <c r="AR448" t="b">
        <v>0</v>
      </c>
      <c r="AS448" s="1" t="s">
        <v>15108</v>
      </c>
      <c r="AT448" s="1" t="s">
        <v>456</v>
      </c>
      <c r="AU448" s="1" t="s">
        <v>457</v>
      </c>
      <c r="AV448" s="1" t="s">
        <v>100</v>
      </c>
      <c r="AW448" s="1" t="s">
        <v>15109</v>
      </c>
      <c r="AX448" s="1" t="s">
        <v>153</v>
      </c>
      <c r="AY448" s="1" t="s">
        <v>118</v>
      </c>
      <c r="AZ448" s="1" t="s">
        <v>458</v>
      </c>
      <c r="BA448" s="1" t="s">
        <v>15110</v>
      </c>
      <c r="BB448" t="b">
        <v>0</v>
      </c>
      <c r="BC448" s="1" t="s">
        <v>142</v>
      </c>
      <c r="BD448" s="1" t="s">
        <v>15107</v>
      </c>
      <c r="BE448" s="1" t="s">
        <v>459</v>
      </c>
      <c r="BF448" s="1" t="s">
        <v>15111</v>
      </c>
      <c r="BG448" s="1" t="s">
        <v>15112</v>
      </c>
      <c r="BH448" s="1" t="s">
        <v>121</v>
      </c>
      <c r="BI448" t="b">
        <v>0</v>
      </c>
      <c r="BJ448" s="1" t="s">
        <v>147</v>
      </c>
      <c r="BK448">
        <v>1.21</v>
      </c>
      <c r="BL448" t="b">
        <v>0</v>
      </c>
      <c r="BM448" t="b">
        <v>0</v>
      </c>
      <c r="BN448">
        <v>1</v>
      </c>
      <c r="BO448" s="1" t="s">
        <v>15108</v>
      </c>
      <c r="BP448" s="1" t="s">
        <v>227</v>
      </c>
      <c r="BQ448" s="2"/>
      <c r="BR448" s="1" t="s">
        <v>100</v>
      </c>
      <c r="BS448" s="1" t="s">
        <v>100</v>
      </c>
      <c r="BT448" t="b">
        <v>0</v>
      </c>
      <c r="BU448">
        <v>10</v>
      </c>
      <c r="BV448" s="1" t="s">
        <v>147</v>
      </c>
      <c r="BW448">
        <v>1.21</v>
      </c>
      <c r="BX448">
        <v>1</v>
      </c>
      <c r="BY448" s="1" t="s">
        <v>227</v>
      </c>
      <c r="BZ448" s="1" t="s">
        <v>100</v>
      </c>
      <c r="CA448">
        <v>50</v>
      </c>
      <c r="CB448" s="1" t="s">
        <v>227</v>
      </c>
      <c r="CC448">
        <v>-1.21</v>
      </c>
      <c r="CD448">
        <v>-1.33</v>
      </c>
      <c r="CE448">
        <v>-1.33</v>
      </c>
      <c r="CF448" s="1" t="s">
        <v>15110</v>
      </c>
      <c r="CG448" s="1" t="s">
        <v>100</v>
      </c>
      <c r="CH448" s="1" t="s">
        <v>100</v>
      </c>
      <c r="CI448">
        <v>10</v>
      </c>
      <c r="CJ448" s="1" t="s">
        <v>148</v>
      </c>
      <c r="CK448" s="1" t="s">
        <v>460</v>
      </c>
      <c r="CL448" s="1" t="s">
        <v>150</v>
      </c>
      <c r="CM448">
        <v>0</v>
      </c>
      <c r="CN448">
        <v>0</v>
      </c>
      <c r="CO448" s="1" t="s">
        <v>100</v>
      </c>
    </row>
    <row r="449" spans="1:93" hidden="1" x14ac:dyDescent="0.25">
      <c r="A449" s="1">
        <v>65059212</v>
      </c>
      <c r="B449" s="1" t="s">
        <v>15101</v>
      </c>
      <c r="C449" s="1" t="s">
        <v>15102</v>
      </c>
      <c r="D449" s="1" t="s">
        <v>15103</v>
      </c>
      <c r="E449" s="2">
        <v>44711</v>
      </c>
      <c r="F449" s="1" t="s">
        <v>96</v>
      </c>
      <c r="G449" s="1" t="s">
        <v>151</v>
      </c>
      <c r="H449" s="2">
        <v>44739.453611111108</v>
      </c>
      <c r="I449" s="1" t="s">
        <v>98</v>
      </c>
      <c r="J449" s="1" t="s">
        <v>99</v>
      </c>
      <c r="K449" s="1" t="s">
        <v>126</v>
      </c>
      <c r="L449" s="1" t="s">
        <v>126</v>
      </c>
      <c r="M449" s="1" t="s">
        <v>205</v>
      </c>
      <c r="N449" s="1" t="s">
        <v>102</v>
      </c>
      <c r="O449" s="1" t="s">
        <v>15104</v>
      </c>
      <c r="P449" s="1" t="s">
        <v>206</v>
      </c>
      <c r="Q449" s="1" t="s">
        <v>100</v>
      </c>
      <c r="R449" s="2">
        <v>44711</v>
      </c>
      <c r="S449" s="2">
        <v>44696.583333333336</v>
      </c>
      <c r="T449" s="2">
        <v>44696.583333333336</v>
      </c>
      <c r="U449" s="2">
        <v>44739.105000000003</v>
      </c>
      <c r="V449" s="2"/>
      <c r="W449" s="1" t="s">
        <v>15105</v>
      </c>
      <c r="X449" s="2"/>
      <c r="Y449" s="1" t="s">
        <v>295</v>
      </c>
      <c r="Z449" s="1" t="s">
        <v>132</v>
      </c>
      <c r="AA449" s="1" t="s">
        <v>15871</v>
      </c>
      <c r="AB449" s="1" t="s">
        <v>133</v>
      </c>
      <c r="AC449" s="1" t="s">
        <v>1483</v>
      </c>
      <c r="AD449" s="1" t="s">
        <v>1484</v>
      </c>
      <c r="AE449" s="1" t="s">
        <v>419</v>
      </c>
      <c r="AF449" s="1" t="s">
        <v>562</v>
      </c>
      <c r="AG449" s="1" t="s">
        <v>528</v>
      </c>
      <c r="AH449" s="1" t="s">
        <v>15107</v>
      </c>
      <c r="AI449" s="1" t="s">
        <v>553</v>
      </c>
      <c r="AJ449" t="b">
        <v>0</v>
      </c>
      <c r="AK449" t="b">
        <v>0</v>
      </c>
      <c r="AL449">
        <v>0</v>
      </c>
      <c r="AM449" t="b">
        <v>1</v>
      </c>
      <c r="AN449" s="1" t="s">
        <v>100</v>
      </c>
      <c r="AO449" s="1" t="s">
        <v>100</v>
      </c>
      <c r="AP449" s="1" t="s">
        <v>100</v>
      </c>
      <c r="AQ449" s="1" t="s">
        <v>137</v>
      </c>
      <c r="AR449" t="b">
        <v>0</v>
      </c>
      <c r="AS449" s="1" t="s">
        <v>15108</v>
      </c>
      <c r="AT449" s="1" t="s">
        <v>456</v>
      </c>
      <c r="AU449" s="1" t="s">
        <v>457</v>
      </c>
      <c r="AV449" s="1" t="s">
        <v>100</v>
      </c>
      <c r="AW449" s="1" t="s">
        <v>15109</v>
      </c>
      <c r="AX449" s="1" t="s">
        <v>153</v>
      </c>
      <c r="AY449" s="1" t="s">
        <v>118</v>
      </c>
      <c r="AZ449" s="1" t="s">
        <v>458</v>
      </c>
      <c r="BA449" s="1" t="s">
        <v>15110</v>
      </c>
      <c r="BB449" t="b">
        <v>0</v>
      </c>
      <c r="BC449" s="1" t="s">
        <v>142</v>
      </c>
      <c r="BD449" s="1" t="s">
        <v>15107</v>
      </c>
      <c r="BE449" s="1" t="s">
        <v>459</v>
      </c>
      <c r="BF449" s="1" t="s">
        <v>15111</v>
      </c>
      <c r="BG449" s="1" t="s">
        <v>15112</v>
      </c>
      <c r="BH449" s="1" t="s">
        <v>121</v>
      </c>
      <c r="BI449" t="b">
        <v>0</v>
      </c>
      <c r="BJ449" s="1" t="s">
        <v>147</v>
      </c>
      <c r="BK449">
        <v>4.34</v>
      </c>
      <c r="BL449" t="b">
        <v>0</v>
      </c>
      <c r="BM449" t="b">
        <v>0</v>
      </c>
      <c r="BN449">
        <v>2</v>
      </c>
      <c r="BO449" s="1" t="s">
        <v>15108</v>
      </c>
      <c r="BP449" s="1" t="s">
        <v>227</v>
      </c>
      <c r="BQ449" s="2"/>
      <c r="BR449" s="1" t="s">
        <v>100</v>
      </c>
      <c r="BS449" s="1" t="s">
        <v>100</v>
      </c>
      <c r="BT449" t="b">
        <v>0</v>
      </c>
      <c r="BU449">
        <v>10</v>
      </c>
      <c r="BV449" s="1" t="s">
        <v>147</v>
      </c>
      <c r="BW449">
        <v>2.17</v>
      </c>
      <c r="BX449">
        <v>1</v>
      </c>
      <c r="BY449" s="1" t="s">
        <v>227</v>
      </c>
      <c r="BZ449" s="1" t="s">
        <v>100</v>
      </c>
      <c r="CA449">
        <v>980</v>
      </c>
      <c r="CB449" s="1" t="s">
        <v>227</v>
      </c>
      <c r="CC449">
        <v>-4.34</v>
      </c>
      <c r="CD449">
        <v>-4.7699999999999996</v>
      </c>
      <c r="CE449">
        <v>-4.7699999999999996</v>
      </c>
      <c r="CF449" s="1" t="s">
        <v>15110</v>
      </c>
      <c r="CG449" s="1" t="s">
        <v>100</v>
      </c>
      <c r="CH449" s="1" t="s">
        <v>100</v>
      </c>
      <c r="CI449">
        <v>10</v>
      </c>
      <c r="CJ449" s="1" t="s">
        <v>148</v>
      </c>
      <c r="CK449" s="1" t="s">
        <v>460</v>
      </c>
      <c r="CL449" s="1" t="s">
        <v>150</v>
      </c>
      <c r="CM449">
        <v>0</v>
      </c>
      <c r="CN449">
        <v>0</v>
      </c>
      <c r="CO449" s="1" t="s">
        <v>100</v>
      </c>
    </row>
    <row r="450" spans="1:93" hidden="1" x14ac:dyDescent="0.25">
      <c r="A450" s="1">
        <v>65059079</v>
      </c>
      <c r="B450" s="1" t="s">
        <v>124</v>
      </c>
      <c r="C450" s="1" t="s">
        <v>100</v>
      </c>
      <c r="D450" s="1" t="s">
        <v>100</v>
      </c>
      <c r="E450" s="2">
        <v>44711</v>
      </c>
      <c r="F450" s="1" t="s">
        <v>250</v>
      </c>
      <c r="G450" s="1" t="s">
        <v>151</v>
      </c>
      <c r="H450" s="2">
        <v>44739.452719907407</v>
      </c>
      <c r="I450" s="1" t="s">
        <v>98</v>
      </c>
      <c r="J450" s="1" t="s">
        <v>99</v>
      </c>
      <c r="K450" s="1" t="s">
        <v>126</v>
      </c>
      <c r="L450" s="1" t="s">
        <v>126</v>
      </c>
      <c r="M450" s="1" t="s">
        <v>205</v>
      </c>
      <c r="N450" s="1" t="s">
        <v>128</v>
      </c>
      <c r="O450" s="1" t="s">
        <v>15872</v>
      </c>
      <c r="P450" s="1" t="s">
        <v>972</v>
      </c>
      <c r="Q450" s="1" t="s">
        <v>100</v>
      </c>
      <c r="R450" s="2">
        <v>44707.583333333336</v>
      </c>
      <c r="S450" s="2">
        <v>44705.583333333336</v>
      </c>
      <c r="T450" s="2">
        <v>44705.583333333336</v>
      </c>
      <c r="U450" s="2">
        <v>44738.97760416667</v>
      </c>
      <c r="V450" s="2"/>
      <c r="W450" s="1" t="s">
        <v>15873</v>
      </c>
      <c r="X450" s="2"/>
      <c r="Y450" s="1" t="s">
        <v>131</v>
      </c>
      <c r="Z450" s="1" t="s">
        <v>132</v>
      </c>
      <c r="AA450" s="1" t="s">
        <v>15874</v>
      </c>
      <c r="AB450" s="1" t="s">
        <v>133</v>
      </c>
      <c r="AC450" s="1" t="s">
        <v>407</v>
      </c>
      <c r="AD450" s="1" t="s">
        <v>408</v>
      </c>
      <c r="AE450" s="1" t="s">
        <v>210</v>
      </c>
      <c r="AF450" s="1" t="s">
        <v>562</v>
      </c>
      <c r="AG450" s="1" t="s">
        <v>485</v>
      </c>
      <c r="AH450" s="1" t="s">
        <v>15875</v>
      </c>
      <c r="AI450" s="1" t="s">
        <v>553</v>
      </c>
      <c r="AJ450" t="b">
        <v>0</v>
      </c>
      <c r="AK450" t="b">
        <v>0</v>
      </c>
      <c r="AL450">
        <v>0</v>
      </c>
      <c r="AM450" t="b">
        <v>1</v>
      </c>
      <c r="AN450" s="1" t="s">
        <v>100</v>
      </c>
      <c r="AO450" s="1" t="s">
        <v>100</v>
      </c>
      <c r="AP450" s="1" t="s">
        <v>100</v>
      </c>
      <c r="AQ450" s="1" t="s">
        <v>226</v>
      </c>
      <c r="AR450" t="b">
        <v>0</v>
      </c>
      <c r="AS450" s="1" t="s">
        <v>15876</v>
      </c>
      <c r="AT450" s="1" t="s">
        <v>254</v>
      </c>
      <c r="AU450" s="1" t="s">
        <v>255</v>
      </c>
      <c r="AV450" s="1" t="s">
        <v>100</v>
      </c>
      <c r="AW450" s="1" t="s">
        <v>15877</v>
      </c>
      <c r="AX450" s="1" t="s">
        <v>117</v>
      </c>
      <c r="AY450" s="1" t="s">
        <v>118</v>
      </c>
      <c r="AZ450" s="1" t="s">
        <v>119</v>
      </c>
      <c r="BA450" s="1" t="s">
        <v>15878</v>
      </c>
      <c r="BB450" t="b">
        <v>0</v>
      </c>
      <c r="BC450" s="1" t="s">
        <v>142</v>
      </c>
      <c r="BD450" s="1" t="s">
        <v>257</v>
      </c>
      <c r="BE450" s="1" t="s">
        <v>258</v>
      </c>
      <c r="BF450" s="1" t="s">
        <v>15879</v>
      </c>
      <c r="BG450" s="1" t="s">
        <v>15880</v>
      </c>
      <c r="BH450" s="1" t="s">
        <v>684</v>
      </c>
      <c r="BI450" t="b">
        <v>0</v>
      </c>
      <c r="BJ450" s="1" t="s">
        <v>147</v>
      </c>
      <c r="BK450">
        <v>17.940000000000001</v>
      </c>
      <c r="BL450" t="b">
        <v>0</v>
      </c>
      <c r="BM450" t="b">
        <v>0</v>
      </c>
      <c r="BN450">
        <v>1</v>
      </c>
      <c r="BO450" s="1" t="s">
        <v>259</v>
      </c>
      <c r="BP450" s="1" t="s">
        <v>146</v>
      </c>
      <c r="BQ450" s="2"/>
      <c r="BR450" s="1" t="s">
        <v>100</v>
      </c>
      <c r="BS450" s="1" t="s">
        <v>100</v>
      </c>
      <c r="BT450" t="b">
        <v>0</v>
      </c>
      <c r="BU450">
        <v>10</v>
      </c>
      <c r="BV450" s="1" t="s">
        <v>147</v>
      </c>
      <c r="BW450">
        <v>17.940000000000001</v>
      </c>
      <c r="BX450">
        <v>1</v>
      </c>
      <c r="BY450" s="1" t="s">
        <v>146</v>
      </c>
      <c r="BZ450" s="1" t="s">
        <v>100</v>
      </c>
      <c r="CA450">
        <v>1</v>
      </c>
      <c r="CB450" s="1" t="s">
        <v>146</v>
      </c>
      <c r="CC450">
        <v>-17.940000000000001</v>
      </c>
      <c r="CD450">
        <v>-19.73</v>
      </c>
      <c r="CE450">
        <v>-19.73</v>
      </c>
      <c r="CF450" s="1" t="s">
        <v>15878</v>
      </c>
      <c r="CG450" s="1" t="s">
        <v>15881</v>
      </c>
      <c r="CH450" s="1" t="s">
        <v>100</v>
      </c>
      <c r="CI450">
        <v>10</v>
      </c>
      <c r="CJ450" s="1" t="s">
        <v>610</v>
      </c>
      <c r="CK450" s="1" t="s">
        <v>149</v>
      </c>
      <c r="CL450" s="1" t="s">
        <v>611</v>
      </c>
      <c r="CM450">
        <v>0</v>
      </c>
      <c r="CN450">
        <v>0</v>
      </c>
      <c r="CO450" s="1" t="s">
        <v>100</v>
      </c>
    </row>
    <row r="451" spans="1:93" hidden="1" x14ac:dyDescent="0.25">
      <c r="A451" s="1">
        <v>65059079</v>
      </c>
      <c r="B451" s="1" t="s">
        <v>124</v>
      </c>
      <c r="C451" s="1" t="s">
        <v>100</v>
      </c>
      <c r="D451" s="1" t="s">
        <v>100</v>
      </c>
      <c r="E451" s="2">
        <v>44711</v>
      </c>
      <c r="F451" s="1" t="s">
        <v>250</v>
      </c>
      <c r="G451" s="1" t="s">
        <v>151</v>
      </c>
      <c r="H451" s="2">
        <v>44739.452719907407</v>
      </c>
      <c r="I451" s="1" t="s">
        <v>98</v>
      </c>
      <c r="J451" s="1" t="s">
        <v>99</v>
      </c>
      <c r="K451" s="1" t="s">
        <v>126</v>
      </c>
      <c r="L451" s="1" t="s">
        <v>126</v>
      </c>
      <c r="M451" s="1" t="s">
        <v>205</v>
      </c>
      <c r="N451" s="1" t="s">
        <v>128</v>
      </c>
      <c r="O451" s="1" t="s">
        <v>15872</v>
      </c>
      <c r="P451" s="1" t="s">
        <v>972</v>
      </c>
      <c r="Q451" s="1" t="s">
        <v>100</v>
      </c>
      <c r="R451" s="2">
        <v>44707.583333333336</v>
      </c>
      <c r="S451" s="2">
        <v>44705.583333333336</v>
      </c>
      <c r="T451" s="2">
        <v>44705.583333333336</v>
      </c>
      <c r="U451" s="2">
        <v>44738.97761574074</v>
      </c>
      <c r="V451" s="2"/>
      <c r="W451" s="1" t="s">
        <v>15873</v>
      </c>
      <c r="X451" s="2"/>
      <c r="Y451" s="1" t="s">
        <v>219</v>
      </c>
      <c r="Z451" s="1" t="s">
        <v>132</v>
      </c>
      <c r="AA451" s="1" t="s">
        <v>15882</v>
      </c>
      <c r="AB451" s="1" t="s">
        <v>133</v>
      </c>
      <c r="AC451" s="1" t="s">
        <v>390</v>
      </c>
      <c r="AD451" s="1" t="s">
        <v>391</v>
      </c>
      <c r="AE451" s="1" t="s">
        <v>210</v>
      </c>
      <c r="AF451" s="1" t="s">
        <v>562</v>
      </c>
      <c r="AG451" s="1" t="s">
        <v>485</v>
      </c>
      <c r="AH451" s="1" t="s">
        <v>15875</v>
      </c>
      <c r="AI451" s="1" t="s">
        <v>553</v>
      </c>
      <c r="AJ451" t="b">
        <v>0</v>
      </c>
      <c r="AK451" t="b">
        <v>0</v>
      </c>
      <c r="AL451">
        <v>0</v>
      </c>
      <c r="AM451" t="b">
        <v>1</v>
      </c>
      <c r="AN451" s="1" t="s">
        <v>100</v>
      </c>
      <c r="AO451" s="1" t="s">
        <v>100</v>
      </c>
      <c r="AP451" s="1" t="s">
        <v>100</v>
      </c>
      <c r="AQ451" s="1" t="s">
        <v>226</v>
      </c>
      <c r="AR451" t="b">
        <v>0</v>
      </c>
      <c r="AS451" s="1" t="s">
        <v>15876</v>
      </c>
      <c r="AT451" s="1" t="s">
        <v>254</v>
      </c>
      <c r="AU451" s="1" t="s">
        <v>255</v>
      </c>
      <c r="AV451" s="1" t="s">
        <v>100</v>
      </c>
      <c r="AW451" s="1" t="s">
        <v>15877</v>
      </c>
      <c r="AX451" s="1" t="s">
        <v>117</v>
      </c>
      <c r="AY451" s="1" t="s">
        <v>118</v>
      </c>
      <c r="AZ451" s="1" t="s">
        <v>119</v>
      </c>
      <c r="BA451" s="1" t="s">
        <v>15878</v>
      </c>
      <c r="BB451" t="b">
        <v>0</v>
      </c>
      <c r="BC451" s="1" t="s">
        <v>142</v>
      </c>
      <c r="BD451" s="1" t="s">
        <v>257</v>
      </c>
      <c r="BE451" s="1" t="s">
        <v>258</v>
      </c>
      <c r="BF451" s="1" t="s">
        <v>15879</v>
      </c>
      <c r="BG451" s="1" t="s">
        <v>15880</v>
      </c>
      <c r="BH451" s="1" t="s">
        <v>684</v>
      </c>
      <c r="BI451" t="b">
        <v>0</v>
      </c>
      <c r="BJ451" s="1" t="s">
        <v>147</v>
      </c>
      <c r="BK451">
        <v>14.28</v>
      </c>
      <c r="BL451" t="b">
        <v>0</v>
      </c>
      <c r="BM451" t="b">
        <v>0</v>
      </c>
      <c r="BN451">
        <v>1</v>
      </c>
      <c r="BO451" s="1" t="s">
        <v>259</v>
      </c>
      <c r="BP451" s="1" t="s">
        <v>146</v>
      </c>
      <c r="BQ451" s="2"/>
      <c r="BR451" s="1" t="s">
        <v>100</v>
      </c>
      <c r="BS451" s="1" t="s">
        <v>100</v>
      </c>
      <c r="BT451" t="b">
        <v>0</v>
      </c>
      <c r="BU451">
        <v>10</v>
      </c>
      <c r="BV451" s="1" t="s">
        <v>147</v>
      </c>
      <c r="BW451">
        <v>14.28</v>
      </c>
      <c r="BX451">
        <v>1</v>
      </c>
      <c r="BY451" s="1" t="s">
        <v>146</v>
      </c>
      <c r="BZ451" s="1" t="s">
        <v>100</v>
      </c>
      <c r="CA451">
        <v>2</v>
      </c>
      <c r="CB451" s="1" t="s">
        <v>146</v>
      </c>
      <c r="CC451">
        <v>-14.28</v>
      </c>
      <c r="CD451">
        <v>-15.71</v>
      </c>
      <c r="CE451">
        <v>-15.71</v>
      </c>
      <c r="CF451" s="1" t="s">
        <v>15878</v>
      </c>
      <c r="CG451" s="1" t="s">
        <v>15881</v>
      </c>
      <c r="CH451" s="1" t="s">
        <v>100</v>
      </c>
      <c r="CI451">
        <v>10</v>
      </c>
      <c r="CJ451" s="1" t="s">
        <v>610</v>
      </c>
      <c r="CK451" s="1" t="s">
        <v>149</v>
      </c>
      <c r="CL451" s="1" t="s">
        <v>611</v>
      </c>
      <c r="CM451">
        <v>0</v>
      </c>
      <c r="CN451">
        <v>0</v>
      </c>
      <c r="CO451" s="1" t="s">
        <v>100</v>
      </c>
    </row>
    <row r="452" spans="1:93" hidden="1" x14ac:dyDescent="0.25">
      <c r="A452" s="1">
        <v>65063237</v>
      </c>
      <c r="B452" s="1" t="s">
        <v>15840</v>
      </c>
      <c r="C452" s="1" t="s">
        <v>15841</v>
      </c>
      <c r="D452" s="1" t="s">
        <v>15842</v>
      </c>
      <c r="E452" s="2">
        <v>44721</v>
      </c>
      <c r="F452" s="1" t="s">
        <v>96</v>
      </c>
      <c r="G452" s="1" t="s">
        <v>151</v>
      </c>
      <c r="H452" s="2">
        <v>44739.454629629632</v>
      </c>
      <c r="I452" s="1" t="s">
        <v>98</v>
      </c>
      <c r="J452" s="1" t="s">
        <v>99</v>
      </c>
      <c r="K452" s="1" t="s">
        <v>126</v>
      </c>
      <c r="L452" s="1" t="s">
        <v>126</v>
      </c>
      <c r="M452" s="1" t="s">
        <v>205</v>
      </c>
      <c r="N452" s="1" t="s">
        <v>102</v>
      </c>
      <c r="O452" s="1" t="s">
        <v>15843</v>
      </c>
      <c r="P452" s="1" t="s">
        <v>206</v>
      </c>
      <c r="Q452" s="1" t="s">
        <v>100</v>
      </c>
      <c r="R452" s="2">
        <v>44721</v>
      </c>
      <c r="S452" s="2">
        <v>44720.583333333336</v>
      </c>
      <c r="T452" s="2">
        <v>44720.583333333336</v>
      </c>
      <c r="U452" s="2">
        <v>44739.188842592594</v>
      </c>
      <c r="V452" s="2"/>
      <c r="W452" s="1" t="s">
        <v>15844</v>
      </c>
      <c r="X452" s="2"/>
      <c r="Y452" s="1" t="s">
        <v>232</v>
      </c>
      <c r="Z452" s="1" t="s">
        <v>132</v>
      </c>
      <c r="AA452" s="1" t="s">
        <v>15883</v>
      </c>
      <c r="AB452" s="1" t="s">
        <v>133</v>
      </c>
      <c r="AC452" s="1" t="s">
        <v>2787</v>
      </c>
      <c r="AD452" s="1" t="s">
        <v>2788</v>
      </c>
      <c r="AE452" s="1" t="s">
        <v>210</v>
      </c>
      <c r="AF452" s="1" t="s">
        <v>562</v>
      </c>
      <c r="AG452" s="1" t="s">
        <v>528</v>
      </c>
      <c r="AH452" s="1" t="s">
        <v>15846</v>
      </c>
      <c r="AI452" s="1" t="s">
        <v>553</v>
      </c>
      <c r="AJ452" t="b">
        <v>0</v>
      </c>
      <c r="AK452" t="b">
        <v>0</v>
      </c>
      <c r="AL452">
        <v>0</v>
      </c>
      <c r="AM452" t="b">
        <v>1</v>
      </c>
      <c r="AN452" s="1" t="s">
        <v>100</v>
      </c>
      <c r="AO452" s="1" t="s">
        <v>100</v>
      </c>
      <c r="AP452" s="1" t="s">
        <v>100</v>
      </c>
      <c r="AQ452" s="1" t="s">
        <v>137</v>
      </c>
      <c r="AR452" t="b">
        <v>0</v>
      </c>
      <c r="AS452" s="1" t="s">
        <v>15847</v>
      </c>
      <c r="AT452" s="1" t="s">
        <v>456</v>
      </c>
      <c r="AU452" s="1" t="s">
        <v>457</v>
      </c>
      <c r="AV452" s="1" t="s">
        <v>100</v>
      </c>
      <c r="AW452" s="1" t="s">
        <v>15848</v>
      </c>
      <c r="AX452" s="1" t="s">
        <v>153</v>
      </c>
      <c r="AY452" s="1" t="s">
        <v>118</v>
      </c>
      <c r="AZ452" s="1" t="s">
        <v>458</v>
      </c>
      <c r="BA452" s="1" t="s">
        <v>15849</v>
      </c>
      <c r="BB452" t="b">
        <v>0</v>
      </c>
      <c r="BC452" s="1" t="s">
        <v>142</v>
      </c>
      <c r="BD452" s="1" t="s">
        <v>15846</v>
      </c>
      <c r="BE452" s="1" t="s">
        <v>459</v>
      </c>
      <c r="BF452" s="1" t="s">
        <v>15850</v>
      </c>
      <c r="BG452" s="1" t="s">
        <v>15851</v>
      </c>
      <c r="BH452" s="1" t="s">
        <v>121</v>
      </c>
      <c r="BI452" t="b">
        <v>0</v>
      </c>
      <c r="BJ452" s="1" t="s">
        <v>147</v>
      </c>
      <c r="BK452">
        <v>2.38</v>
      </c>
      <c r="BL452" t="b">
        <v>0</v>
      </c>
      <c r="BM452" t="b">
        <v>0</v>
      </c>
      <c r="BN452">
        <v>1</v>
      </c>
      <c r="BO452" s="1" t="s">
        <v>15847</v>
      </c>
      <c r="BP452" s="1" t="s">
        <v>227</v>
      </c>
      <c r="BQ452" s="2"/>
      <c r="BR452" s="1" t="s">
        <v>100</v>
      </c>
      <c r="BS452" s="1" t="s">
        <v>100</v>
      </c>
      <c r="BT452" t="b">
        <v>0</v>
      </c>
      <c r="BU452">
        <v>10</v>
      </c>
      <c r="BV452" s="1" t="s">
        <v>147</v>
      </c>
      <c r="BW452">
        <v>2.38</v>
      </c>
      <c r="BX452">
        <v>1</v>
      </c>
      <c r="BY452" s="1" t="s">
        <v>227</v>
      </c>
      <c r="BZ452" s="1" t="s">
        <v>100</v>
      </c>
      <c r="CA452">
        <v>128</v>
      </c>
      <c r="CB452" s="1" t="s">
        <v>227</v>
      </c>
      <c r="CC452">
        <v>-2.38</v>
      </c>
      <c r="CD452">
        <v>-2.62</v>
      </c>
      <c r="CE452">
        <v>-2.62</v>
      </c>
      <c r="CF452" s="1" t="s">
        <v>15849</v>
      </c>
      <c r="CG452" s="1" t="s">
        <v>100</v>
      </c>
      <c r="CH452" s="1" t="s">
        <v>100</v>
      </c>
      <c r="CI452">
        <v>10</v>
      </c>
      <c r="CJ452" s="1" t="s">
        <v>148</v>
      </c>
      <c r="CK452" s="1" t="s">
        <v>460</v>
      </c>
      <c r="CL452" s="1" t="s">
        <v>150</v>
      </c>
      <c r="CM452">
        <v>0</v>
      </c>
      <c r="CN452">
        <v>0</v>
      </c>
      <c r="CO452" s="1" t="s">
        <v>100</v>
      </c>
    </row>
    <row r="453" spans="1:93" hidden="1" x14ac:dyDescent="0.25">
      <c r="A453" s="1">
        <v>65063219</v>
      </c>
      <c r="B453" s="1" t="s">
        <v>15840</v>
      </c>
      <c r="C453" s="1" t="s">
        <v>15841</v>
      </c>
      <c r="D453" s="1" t="s">
        <v>15842</v>
      </c>
      <c r="E453" s="2">
        <v>44721</v>
      </c>
      <c r="F453" s="1" t="s">
        <v>96</v>
      </c>
      <c r="G453" s="1" t="s">
        <v>151</v>
      </c>
      <c r="H453" s="2">
        <v>44739.452592592592</v>
      </c>
      <c r="I453" s="1" t="s">
        <v>98</v>
      </c>
      <c r="J453" s="1" t="s">
        <v>99</v>
      </c>
      <c r="K453" s="1" t="s">
        <v>126</v>
      </c>
      <c r="L453" s="1" t="s">
        <v>126</v>
      </c>
      <c r="M453" s="1" t="s">
        <v>205</v>
      </c>
      <c r="N453" s="1" t="s">
        <v>102</v>
      </c>
      <c r="O453" s="1" t="s">
        <v>15884</v>
      </c>
      <c r="P453" s="1" t="s">
        <v>972</v>
      </c>
      <c r="Q453" s="1" t="s">
        <v>100</v>
      </c>
      <c r="R453" s="2">
        <v>44721</v>
      </c>
      <c r="S453" s="2">
        <v>44715.583333333336</v>
      </c>
      <c r="T453" s="2">
        <v>44716.583333333336</v>
      </c>
      <c r="U453" s="2">
        <v>44738.956886574073</v>
      </c>
      <c r="V453" s="2"/>
      <c r="W453" s="1" t="s">
        <v>15885</v>
      </c>
      <c r="X453" s="2"/>
      <c r="Y453" s="1" t="s">
        <v>131</v>
      </c>
      <c r="Z453" s="1" t="s">
        <v>132</v>
      </c>
      <c r="AA453" s="1" t="s">
        <v>15886</v>
      </c>
      <c r="AB453" s="1" t="s">
        <v>133</v>
      </c>
      <c r="AC453" s="1" t="s">
        <v>1630</v>
      </c>
      <c r="AD453" s="1" t="s">
        <v>1631</v>
      </c>
      <c r="AE453" s="1" t="s">
        <v>419</v>
      </c>
      <c r="AF453" s="1" t="s">
        <v>562</v>
      </c>
      <c r="AG453" s="1" t="s">
        <v>3423</v>
      </c>
      <c r="AH453" s="1" t="s">
        <v>15846</v>
      </c>
      <c r="AI453" s="1" t="s">
        <v>553</v>
      </c>
      <c r="AJ453" t="b">
        <v>0</v>
      </c>
      <c r="AK453" t="b">
        <v>0</v>
      </c>
      <c r="AL453">
        <v>0</v>
      </c>
      <c r="AM453" t="b">
        <v>1</v>
      </c>
      <c r="AN453" s="1" t="s">
        <v>100</v>
      </c>
      <c r="AO453" s="1" t="s">
        <v>100</v>
      </c>
      <c r="AP453" s="1" t="s">
        <v>100</v>
      </c>
      <c r="AQ453" s="1" t="s">
        <v>137</v>
      </c>
      <c r="AR453" t="b">
        <v>0</v>
      </c>
      <c r="AS453" s="1" t="s">
        <v>15847</v>
      </c>
      <c r="AT453" s="1" t="s">
        <v>456</v>
      </c>
      <c r="AU453" s="1" t="s">
        <v>457</v>
      </c>
      <c r="AV453" s="1" t="s">
        <v>100</v>
      </c>
      <c r="AW453" s="1" t="s">
        <v>15887</v>
      </c>
      <c r="AX453" s="1" t="s">
        <v>153</v>
      </c>
      <c r="AY453" s="1" t="s">
        <v>118</v>
      </c>
      <c r="AZ453" s="1" t="s">
        <v>458</v>
      </c>
      <c r="BA453" s="1" t="s">
        <v>15888</v>
      </c>
      <c r="BB453" t="b">
        <v>0</v>
      </c>
      <c r="BC453" s="1" t="s">
        <v>142</v>
      </c>
      <c r="BD453" s="1" t="s">
        <v>15846</v>
      </c>
      <c r="BE453" s="1" t="s">
        <v>459</v>
      </c>
      <c r="BF453" s="1" t="s">
        <v>15889</v>
      </c>
      <c r="BG453" s="1" t="s">
        <v>15890</v>
      </c>
      <c r="BH453" s="1" t="s">
        <v>121</v>
      </c>
      <c r="BI453" t="b">
        <v>0</v>
      </c>
      <c r="BJ453" s="1" t="s">
        <v>147</v>
      </c>
      <c r="BK453">
        <v>2.23</v>
      </c>
      <c r="BL453" t="b">
        <v>0</v>
      </c>
      <c r="BM453" t="b">
        <v>0</v>
      </c>
      <c r="BN453">
        <v>1</v>
      </c>
      <c r="BO453" s="1" t="s">
        <v>15847</v>
      </c>
      <c r="BP453" s="1" t="s">
        <v>227</v>
      </c>
      <c r="BQ453" s="2"/>
      <c r="BR453" s="1" t="s">
        <v>100</v>
      </c>
      <c r="BS453" s="1" t="s">
        <v>100</v>
      </c>
      <c r="BT453" t="b">
        <v>0</v>
      </c>
      <c r="BU453">
        <v>10</v>
      </c>
      <c r="BV453" s="1" t="s">
        <v>147</v>
      </c>
      <c r="BW453">
        <v>2.23</v>
      </c>
      <c r="BX453">
        <v>1</v>
      </c>
      <c r="BY453" s="1" t="s">
        <v>227</v>
      </c>
      <c r="BZ453" s="1" t="s">
        <v>100</v>
      </c>
      <c r="CA453">
        <v>560</v>
      </c>
      <c r="CB453" s="1" t="s">
        <v>227</v>
      </c>
      <c r="CC453">
        <v>-2.23</v>
      </c>
      <c r="CD453">
        <v>-2.4500000000000002</v>
      </c>
      <c r="CE453">
        <v>-2.4500000000000002</v>
      </c>
      <c r="CF453" s="1" t="s">
        <v>15888</v>
      </c>
      <c r="CG453" s="1" t="s">
        <v>100</v>
      </c>
      <c r="CH453" s="1" t="s">
        <v>100</v>
      </c>
      <c r="CI453">
        <v>10</v>
      </c>
      <c r="CJ453" s="1" t="s">
        <v>148</v>
      </c>
      <c r="CK453" s="1" t="s">
        <v>460</v>
      </c>
      <c r="CL453" s="1" t="s">
        <v>150</v>
      </c>
      <c r="CM453">
        <v>0</v>
      </c>
      <c r="CN453">
        <v>0</v>
      </c>
      <c r="CO453" s="1" t="s">
        <v>100</v>
      </c>
    </row>
    <row r="454" spans="1:93" hidden="1" x14ac:dyDescent="0.25">
      <c r="A454" s="1">
        <v>65063219</v>
      </c>
      <c r="B454" s="1" t="s">
        <v>15840</v>
      </c>
      <c r="C454" s="1" t="s">
        <v>15841</v>
      </c>
      <c r="D454" s="1" t="s">
        <v>15842</v>
      </c>
      <c r="E454" s="2">
        <v>44721</v>
      </c>
      <c r="F454" s="1" t="s">
        <v>96</v>
      </c>
      <c r="G454" s="1" t="s">
        <v>151</v>
      </c>
      <c r="H454" s="2">
        <v>44739.452592592592</v>
      </c>
      <c r="I454" s="1" t="s">
        <v>98</v>
      </c>
      <c r="J454" s="1" t="s">
        <v>99</v>
      </c>
      <c r="K454" s="1" t="s">
        <v>126</v>
      </c>
      <c r="L454" s="1" t="s">
        <v>126</v>
      </c>
      <c r="M454" s="1" t="s">
        <v>205</v>
      </c>
      <c r="N454" s="1" t="s">
        <v>102</v>
      </c>
      <c r="O454" s="1" t="s">
        <v>15884</v>
      </c>
      <c r="P454" s="1" t="s">
        <v>972</v>
      </c>
      <c r="Q454" s="1" t="s">
        <v>100</v>
      </c>
      <c r="R454" s="2">
        <v>44721</v>
      </c>
      <c r="S454" s="2">
        <v>44715.583333333336</v>
      </c>
      <c r="T454" s="2">
        <v>44716.583333333336</v>
      </c>
      <c r="U454" s="2">
        <v>44738.956886574073</v>
      </c>
      <c r="V454" s="2"/>
      <c r="W454" s="1" t="s">
        <v>15885</v>
      </c>
      <c r="X454" s="2"/>
      <c r="Y454" s="1" t="s">
        <v>219</v>
      </c>
      <c r="Z454" s="1" t="s">
        <v>132</v>
      </c>
      <c r="AA454" s="1" t="s">
        <v>15891</v>
      </c>
      <c r="AB454" s="1" t="s">
        <v>133</v>
      </c>
      <c r="AC454" s="1" t="s">
        <v>2206</v>
      </c>
      <c r="AD454" s="1" t="s">
        <v>2207</v>
      </c>
      <c r="AE454" s="1" t="s">
        <v>419</v>
      </c>
      <c r="AF454" s="1" t="s">
        <v>562</v>
      </c>
      <c r="AG454" s="1" t="s">
        <v>3423</v>
      </c>
      <c r="AH454" s="1" t="s">
        <v>15846</v>
      </c>
      <c r="AI454" s="1" t="s">
        <v>553</v>
      </c>
      <c r="AJ454" t="b">
        <v>0</v>
      </c>
      <c r="AK454" t="b">
        <v>0</v>
      </c>
      <c r="AL454">
        <v>0</v>
      </c>
      <c r="AM454" t="b">
        <v>1</v>
      </c>
      <c r="AN454" s="1" t="s">
        <v>100</v>
      </c>
      <c r="AO454" s="1" t="s">
        <v>100</v>
      </c>
      <c r="AP454" s="1" t="s">
        <v>100</v>
      </c>
      <c r="AQ454" s="1" t="s">
        <v>137</v>
      </c>
      <c r="AR454" t="b">
        <v>0</v>
      </c>
      <c r="AS454" s="1" t="s">
        <v>15847</v>
      </c>
      <c r="AT454" s="1" t="s">
        <v>456</v>
      </c>
      <c r="AU454" s="1" t="s">
        <v>457</v>
      </c>
      <c r="AV454" s="1" t="s">
        <v>100</v>
      </c>
      <c r="AW454" s="1" t="s">
        <v>15887</v>
      </c>
      <c r="AX454" s="1" t="s">
        <v>153</v>
      </c>
      <c r="AY454" s="1" t="s">
        <v>118</v>
      </c>
      <c r="AZ454" s="1" t="s">
        <v>458</v>
      </c>
      <c r="BA454" s="1" t="s">
        <v>15888</v>
      </c>
      <c r="BB454" t="b">
        <v>0</v>
      </c>
      <c r="BC454" s="1" t="s">
        <v>142</v>
      </c>
      <c r="BD454" s="1" t="s">
        <v>15846</v>
      </c>
      <c r="BE454" s="1" t="s">
        <v>459</v>
      </c>
      <c r="BF454" s="1" t="s">
        <v>15889</v>
      </c>
      <c r="BG454" s="1" t="s">
        <v>15890</v>
      </c>
      <c r="BH454" s="1" t="s">
        <v>121</v>
      </c>
      <c r="BI454" t="b">
        <v>0</v>
      </c>
      <c r="BJ454" s="1" t="s">
        <v>147</v>
      </c>
      <c r="BK454">
        <v>1.24</v>
      </c>
      <c r="BL454" t="b">
        <v>0</v>
      </c>
      <c r="BM454" t="b">
        <v>0</v>
      </c>
      <c r="BN454">
        <v>1</v>
      </c>
      <c r="BO454" s="1" t="s">
        <v>15847</v>
      </c>
      <c r="BP454" s="1" t="s">
        <v>227</v>
      </c>
      <c r="BQ454" s="2"/>
      <c r="BR454" s="1" t="s">
        <v>100</v>
      </c>
      <c r="BS454" s="1" t="s">
        <v>100</v>
      </c>
      <c r="BT454" t="b">
        <v>0</v>
      </c>
      <c r="BU454">
        <v>10</v>
      </c>
      <c r="BV454" s="1" t="s">
        <v>147</v>
      </c>
      <c r="BW454">
        <v>1.24</v>
      </c>
      <c r="BX454">
        <v>1</v>
      </c>
      <c r="BY454" s="1" t="s">
        <v>227</v>
      </c>
      <c r="BZ454" s="1" t="s">
        <v>100</v>
      </c>
      <c r="CA454">
        <v>175</v>
      </c>
      <c r="CB454" s="1" t="s">
        <v>227</v>
      </c>
      <c r="CC454">
        <v>-1.24</v>
      </c>
      <c r="CD454">
        <v>-1.36</v>
      </c>
      <c r="CE454">
        <v>-1.36</v>
      </c>
      <c r="CF454" s="1" t="s">
        <v>15888</v>
      </c>
      <c r="CG454" s="1" t="s">
        <v>100</v>
      </c>
      <c r="CH454" s="1" t="s">
        <v>100</v>
      </c>
      <c r="CI454">
        <v>10</v>
      </c>
      <c r="CJ454" s="1" t="s">
        <v>148</v>
      </c>
      <c r="CK454" s="1" t="s">
        <v>460</v>
      </c>
      <c r="CL454" s="1" t="s">
        <v>150</v>
      </c>
      <c r="CM454">
        <v>0</v>
      </c>
      <c r="CN454">
        <v>0</v>
      </c>
      <c r="CO454" s="1" t="s">
        <v>100</v>
      </c>
    </row>
    <row r="455" spans="1:93" hidden="1" x14ac:dyDescent="0.25">
      <c r="A455" s="1">
        <v>65059212</v>
      </c>
      <c r="B455" s="1" t="s">
        <v>15101</v>
      </c>
      <c r="C455" s="1" t="s">
        <v>15102</v>
      </c>
      <c r="D455" s="1" t="s">
        <v>15103</v>
      </c>
      <c r="E455" s="2">
        <v>44711</v>
      </c>
      <c r="F455" s="1" t="s">
        <v>96</v>
      </c>
      <c r="G455" s="1" t="s">
        <v>151</v>
      </c>
      <c r="H455" s="2">
        <v>44739.453611111108</v>
      </c>
      <c r="I455" s="1" t="s">
        <v>98</v>
      </c>
      <c r="J455" s="1" t="s">
        <v>99</v>
      </c>
      <c r="K455" s="1" t="s">
        <v>126</v>
      </c>
      <c r="L455" s="1" t="s">
        <v>126</v>
      </c>
      <c r="M455" s="1" t="s">
        <v>205</v>
      </c>
      <c r="N455" s="1" t="s">
        <v>102</v>
      </c>
      <c r="O455" s="1" t="s">
        <v>15104</v>
      </c>
      <c r="P455" s="1" t="s">
        <v>206</v>
      </c>
      <c r="Q455" s="1" t="s">
        <v>100</v>
      </c>
      <c r="R455" s="2">
        <v>44711</v>
      </c>
      <c r="S455" s="2">
        <v>44696.583333333336</v>
      </c>
      <c r="T455" s="2">
        <v>44696.583333333336</v>
      </c>
      <c r="U455" s="2">
        <v>44739.105000000003</v>
      </c>
      <c r="V455" s="2"/>
      <c r="W455" s="1" t="s">
        <v>15105</v>
      </c>
      <c r="X455" s="2"/>
      <c r="Y455" s="1" t="s">
        <v>169</v>
      </c>
      <c r="Z455" s="1" t="s">
        <v>132</v>
      </c>
      <c r="AA455" s="1" t="s">
        <v>15892</v>
      </c>
      <c r="AB455" s="1" t="s">
        <v>133</v>
      </c>
      <c r="AC455" s="1" t="s">
        <v>15893</v>
      </c>
      <c r="AD455" s="1" t="s">
        <v>15894</v>
      </c>
      <c r="AE455" s="1" t="s">
        <v>419</v>
      </c>
      <c r="AF455" s="1" t="s">
        <v>562</v>
      </c>
      <c r="AG455" s="1" t="s">
        <v>528</v>
      </c>
      <c r="AH455" s="1" t="s">
        <v>15107</v>
      </c>
      <c r="AI455" s="1" t="s">
        <v>553</v>
      </c>
      <c r="AJ455" t="b">
        <v>0</v>
      </c>
      <c r="AK455" t="b">
        <v>0</v>
      </c>
      <c r="AL455">
        <v>0</v>
      </c>
      <c r="AM455" t="b">
        <v>1</v>
      </c>
      <c r="AN455" s="1" t="s">
        <v>100</v>
      </c>
      <c r="AO455" s="1" t="s">
        <v>100</v>
      </c>
      <c r="AP455" s="1" t="s">
        <v>100</v>
      </c>
      <c r="AQ455" s="1" t="s">
        <v>137</v>
      </c>
      <c r="AR455" t="b">
        <v>0</v>
      </c>
      <c r="AS455" s="1" t="s">
        <v>15108</v>
      </c>
      <c r="AT455" s="1" t="s">
        <v>456</v>
      </c>
      <c r="AU455" s="1" t="s">
        <v>457</v>
      </c>
      <c r="AV455" s="1" t="s">
        <v>100</v>
      </c>
      <c r="AW455" s="1" t="s">
        <v>15109</v>
      </c>
      <c r="AX455" s="1" t="s">
        <v>153</v>
      </c>
      <c r="AY455" s="1" t="s">
        <v>118</v>
      </c>
      <c r="AZ455" s="1" t="s">
        <v>458</v>
      </c>
      <c r="BA455" s="1" t="s">
        <v>15110</v>
      </c>
      <c r="BB455" t="b">
        <v>0</v>
      </c>
      <c r="BC455" s="1" t="s">
        <v>142</v>
      </c>
      <c r="BD455" s="1" t="s">
        <v>15107</v>
      </c>
      <c r="BE455" s="1" t="s">
        <v>459</v>
      </c>
      <c r="BF455" s="1" t="s">
        <v>15111</v>
      </c>
      <c r="BG455" s="1" t="s">
        <v>15112</v>
      </c>
      <c r="BH455" s="1" t="s">
        <v>121</v>
      </c>
      <c r="BI455" t="b">
        <v>0</v>
      </c>
      <c r="BJ455" s="1" t="s">
        <v>147</v>
      </c>
      <c r="BK455">
        <v>5.88</v>
      </c>
      <c r="BL455" t="b">
        <v>0</v>
      </c>
      <c r="BM455" t="b">
        <v>0</v>
      </c>
      <c r="BN455">
        <v>1</v>
      </c>
      <c r="BO455" s="1" t="s">
        <v>15108</v>
      </c>
      <c r="BP455" s="1" t="s">
        <v>227</v>
      </c>
      <c r="BQ455" s="2"/>
      <c r="BR455" s="1" t="s">
        <v>100</v>
      </c>
      <c r="BS455" s="1" t="s">
        <v>100</v>
      </c>
      <c r="BT455" t="b">
        <v>0</v>
      </c>
      <c r="BU455">
        <v>10</v>
      </c>
      <c r="BV455" s="1" t="s">
        <v>147</v>
      </c>
      <c r="BW455">
        <v>5.88</v>
      </c>
      <c r="BX455">
        <v>1</v>
      </c>
      <c r="BY455" s="1" t="s">
        <v>227</v>
      </c>
      <c r="BZ455" s="1" t="s">
        <v>100</v>
      </c>
      <c r="CA455">
        <v>54</v>
      </c>
      <c r="CB455" s="1" t="s">
        <v>227</v>
      </c>
      <c r="CC455">
        <v>-5.88</v>
      </c>
      <c r="CD455">
        <v>-6.47</v>
      </c>
      <c r="CE455">
        <v>-6.47</v>
      </c>
      <c r="CF455" s="1" t="s">
        <v>15110</v>
      </c>
      <c r="CG455" s="1" t="s">
        <v>100</v>
      </c>
      <c r="CH455" s="1" t="s">
        <v>100</v>
      </c>
      <c r="CI455">
        <v>10</v>
      </c>
      <c r="CJ455" s="1" t="s">
        <v>148</v>
      </c>
      <c r="CK455" s="1" t="s">
        <v>460</v>
      </c>
      <c r="CL455" s="1" t="s">
        <v>150</v>
      </c>
      <c r="CM455">
        <v>0</v>
      </c>
      <c r="CN455">
        <v>0</v>
      </c>
      <c r="CO455" s="1" t="s">
        <v>100</v>
      </c>
    </row>
    <row r="456" spans="1:93" hidden="1" x14ac:dyDescent="0.25">
      <c r="A456" s="1">
        <v>65063237</v>
      </c>
      <c r="B456" s="1" t="s">
        <v>15840</v>
      </c>
      <c r="C456" s="1" t="s">
        <v>15841</v>
      </c>
      <c r="D456" s="1" t="s">
        <v>15842</v>
      </c>
      <c r="E456" s="2">
        <v>44721</v>
      </c>
      <c r="F456" s="1" t="s">
        <v>96</v>
      </c>
      <c r="G456" s="1" t="s">
        <v>151</v>
      </c>
      <c r="H456" s="2">
        <v>44739.454629629632</v>
      </c>
      <c r="I456" s="1" t="s">
        <v>98</v>
      </c>
      <c r="J456" s="1" t="s">
        <v>99</v>
      </c>
      <c r="K456" s="1" t="s">
        <v>126</v>
      </c>
      <c r="L456" s="1" t="s">
        <v>126</v>
      </c>
      <c r="M456" s="1" t="s">
        <v>205</v>
      </c>
      <c r="N456" s="1" t="s">
        <v>102</v>
      </c>
      <c r="O456" s="1" t="s">
        <v>15843</v>
      </c>
      <c r="P456" s="1" t="s">
        <v>206</v>
      </c>
      <c r="Q456" s="1" t="s">
        <v>100</v>
      </c>
      <c r="R456" s="2">
        <v>44721</v>
      </c>
      <c r="S456" s="2">
        <v>44720.583333333336</v>
      </c>
      <c r="T456" s="2">
        <v>44720.583333333336</v>
      </c>
      <c r="U456" s="2">
        <v>44739.188842592594</v>
      </c>
      <c r="V456" s="2"/>
      <c r="W456" s="1" t="s">
        <v>15844</v>
      </c>
      <c r="X456" s="2"/>
      <c r="Y456" s="1" t="s">
        <v>169</v>
      </c>
      <c r="Z456" s="1" t="s">
        <v>132</v>
      </c>
      <c r="AA456" s="1" t="s">
        <v>15895</v>
      </c>
      <c r="AB456" s="1" t="s">
        <v>133</v>
      </c>
      <c r="AC456" s="1" t="s">
        <v>517</v>
      </c>
      <c r="AD456" s="1" t="s">
        <v>518</v>
      </c>
      <c r="AE456" s="1" t="s">
        <v>210</v>
      </c>
      <c r="AF456" s="1" t="s">
        <v>562</v>
      </c>
      <c r="AG456" s="1" t="s">
        <v>528</v>
      </c>
      <c r="AH456" s="1" t="s">
        <v>15846</v>
      </c>
      <c r="AI456" s="1" t="s">
        <v>553</v>
      </c>
      <c r="AJ456" t="b">
        <v>0</v>
      </c>
      <c r="AK456" t="b">
        <v>0</v>
      </c>
      <c r="AL456">
        <v>0</v>
      </c>
      <c r="AM456" t="b">
        <v>1</v>
      </c>
      <c r="AN456" s="1" t="s">
        <v>100</v>
      </c>
      <c r="AO456" s="1" t="s">
        <v>100</v>
      </c>
      <c r="AP456" s="1" t="s">
        <v>100</v>
      </c>
      <c r="AQ456" s="1" t="s">
        <v>137</v>
      </c>
      <c r="AR456" t="b">
        <v>0</v>
      </c>
      <c r="AS456" s="1" t="s">
        <v>15847</v>
      </c>
      <c r="AT456" s="1" t="s">
        <v>456</v>
      </c>
      <c r="AU456" s="1" t="s">
        <v>457</v>
      </c>
      <c r="AV456" s="1" t="s">
        <v>100</v>
      </c>
      <c r="AW456" s="1" t="s">
        <v>15848</v>
      </c>
      <c r="AX456" s="1" t="s">
        <v>153</v>
      </c>
      <c r="AY456" s="1" t="s">
        <v>118</v>
      </c>
      <c r="AZ456" s="1" t="s">
        <v>458</v>
      </c>
      <c r="BA456" s="1" t="s">
        <v>15849</v>
      </c>
      <c r="BB456" t="b">
        <v>0</v>
      </c>
      <c r="BC456" s="1" t="s">
        <v>142</v>
      </c>
      <c r="BD456" s="1" t="s">
        <v>15846</v>
      </c>
      <c r="BE456" s="1" t="s">
        <v>459</v>
      </c>
      <c r="BF456" s="1" t="s">
        <v>15850</v>
      </c>
      <c r="BG456" s="1" t="s">
        <v>15851</v>
      </c>
      <c r="BH456" s="1" t="s">
        <v>121</v>
      </c>
      <c r="BI456" t="b">
        <v>0</v>
      </c>
      <c r="BJ456" s="1" t="s">
        <v>147</v>
      </c>
      <c r="BK456">
        <v>1.24</v>
      </c>
      <c r="BL456" t="b">
        <v>0</v>
      </c>
      <c r="BM456" t="b">
        <v>0</v>
      </c>
      <c r="BN456">
        <v>1</v>
      </c>
      <c r="BO456" s="1" t="s">
        <v>15847</v>
      </c>
      <c r="BP456" s="1" t="s">
        <v>227</v>
      </c>
      <c r="BQ456" s="2"/>
      <c r="BR456" s="1" t="s">
        <v>100</v>
      </c>
      <c r="BS456" s="1" t="s">
        <v>100</v>
      </c>
      <c r="BT456" t="b">
        <v>0</v>
      </c>
      <c r="BU456">
        <v>10</v>
      </c>
      <c r="BV456" s="1" t="s">
        <v>147</v>
      </c>
      <c r="BW456">
        <v>1.24</v>
      </c>
      <c r="BX456">
        <v>1</v>
      </c>
      <c r="BY456" s="1" t="s">
        <v>227</v>
      </c>
      <c r="BZ456" s="1" t="s">
        <v>100</v>
      </c>
      <c r="CA456">
        <v>75</v>
      </c>
      <c r="CB456" s="1" t="s">
        <v>227</v>
      </c>
      <c r="CC456">
        <v>-1.24</v>
      </c>
      <c r="CD456">
        <v>-1.36</v>
      </c>
      <c r="CE456">
        <v>-1.36</v>
      </c>
      <c r="CF456" s="1" t="s">
        <v>15849</v>
      </c>
      <c r="CG456" s="1" t="s">
        <v>100</v>
      </c>
      <c r="CH456" s="1" t="s">
        <v>100</v>
      </c>
      <c r="CI456">
        <v>10</v>
      </c>
      <c r="CJ456" s="1" t="s">
        <v>148</v>
      </c>
      <c r="CK456" s="1" t="s">
        <v>460</v>
      </c>
      <c r="CL456" s="1" t="s">
        <v>150</v>
      </c>
      <c r="CM456">
        <v>0</v>
      </c>
      <c r="CN456">
        <v>0</v>
      </c>
      <c r="CO456" s="1" t="s">
        <v>100</v>
      </c>
    </row>
    <row r="457" spans="1:93" hidden="1" x14ac:dyDescent="0.25">
      <c r="A457" s="1">
        <v>65063237</v>
      </c>
      <c r="B457" s="1" t="s">
        <v>15840</v>
      </c>
      <c r="C457" s="1" t="s">
        <v>15841</v>
      </c>
      <c r="D457" s="1" t="s">
        <v>15842</v>
      </c>
      <c r="E457" s="2">
        <v>44721</v>
      </c>
      <c r="F457" s="1" t="s">
        <v>96</v>
      </c>
      <c r="G457" s="1" t="s">
        <v>151</v>
      </c>
      <c r="H457" s="2">
        <v>44739.454629629632</v>
      </c>
      <c r="I457" s="1" t="s">
        <v>98</v>
      </c>
      <c r="J457" s="1" t="s">
        <v>99</v>
      </c>
      <c r="K457" s="1" t="s">
        <v>126</v>
      </c>
      <c r="L457" s="1" t="s">
        <v>126</v>
      </c>
      <c r="M457" s="1" t="s">
        <v>205</v>
      </c>
      <c r="N457" s="1" t="s">
        <v>102</v>
      </c>
      <c r="O457" s="1" t="s">
        <v>15843</v>
      </c>
      <c r="P457" s="1" t="s">
        <v>206</v>
      </c>
      <c r="Q457" s="1" t="s">
        <v>100</v>
      </c>
      <c r="R457" s="2">
        <v>44721</v>
      </c>
      <c r="S457" s="2">
        <v>44720.583333333336</v>
      </c>
      <c r="T457" s="2">
        <v>44720.583333333336</v>
      </c>
      <c r="U457" s="2">
        <v>44739.188842592594</v>
      </c>
      <c r="V457" s="2"/>
      <c r="W457" s="1" t="s">
        <v>15844</v>
      </c>
      <c r="X457" s="2"/>
      <c r="Y457" s="1" t="s">
        <v>177</v>
      </c>
      <c r="Z457" s="1" t="s">
        <v>132</v>
      </c>
      <c r="AA457" s="1" t="s">
        <v>15896</v>
      </c>
      <c r="AB457" s="1" t="s">
        <v>133</v>
      </c>
      <c r="AC457" s="1" t="s">
        <v>517</v>
      </c>
      <c r="AD457" s="1" t="s">
        <v>518</v>
      </c>
      <c r="AE457" s="1" t="s">
        <v>419</v>
      </c>
      <c r="AF457" s="1" t="s">
        <v>562</v>
      </c>
      <c r="AG457" s="1" t="s">
        <v>528</v>
      </c>
      <c r="AH457" s="1" t="s">
        <v>15846</v>
      </c>
      <c r="AI457" s="1" t="s">
        <v>553</v>
      </c>
      <c r="AJ457" t="b">
        <v>0</v>
      </c>
      <c r="AK457" t="b">
        <v>0</v>
      </c>
      <c r="AL457">
        <v>0</v>
      </c>
      <c r="AM457" t="b">
        <v>1</v>
      </c>
      <c r="AN457" s="1" t="s">
        <v>100</v>
      </c>
      <c r="AO457" s="1" t="s">
        <v>100</v>
      </c>
      <c r="AP457" s="1" t="s">
        <v>100</v>
      </c>
      <c r="AQ457" s="1" t="s">
        <v>137</v>
      </c>
      <c r="AR457" t="b">
        <v>0</v>
      </c>
      <c r="AS457" s="1" t="s">
        <v>15847</v>
      </c>
      <c r="AT457" s="1" t="s">
        <v>456</v>
      </c>
      <c r="AU457" s="1" t="s">
        <v>457</v>
      </c>
      <c r="AV457" s="1" t="s">
        <v>100</v>
      </c>
      <c r="AW457" s="1" t="s">
        <v>15848</v>
      </c>
      <c r="AX457" s="1" t="s">
        <v>153</v>
      </c>
      <c r="AY457" s="1" t="s">
        <v>118</v>
      </c>
      <c r="AZ457" s="1" t="s">
        <v>458</v>
      </c>
      <c r="BA457" s="1" t="s">
        <v>15849</v>
      </c>
      <c r="BB457" t="b">
        <v>0</v>
      </c>
      <c r="BC457" s="1" t="s">
        <v>142</v>
      </c>
      <c r="BD457" s="1" t="s">
        <v>15846</v>
      </c>
      <c r="BE457" s="1" t="s">
        <v>459</v>
      </c>
      <c r="BF457" s="1" t="s">
        <v>15850</v>
      </c>
      <c r="BG457" s="1" t="s">
        <v>15851</v>
      </c>
      <c r="BH457" s="1" t="s">
        <v>121</v>
      </c>
      <c r="BI457" t="b">
        <v>0</v>
      </c>
      <c r="BJ457" s="1" t="s">
        <v>147</v>
      </c>
      <c r="BK457">
        <v>1.24</v>
      </c>
      <c r="BL457" t="b">
        <v>0</v>
      </c>
      <c r="BM457" t="b">
        <v>0</v>
      </c>
      <c r="BN457">
        <v>1</v>
      </c>
      <c r="BO457" s="1" t="s">
        <v>15847</v>
      </c>
      <c r="BP457" s="1" t="s">
        <v>227</v>
      </c>
      <c r="BQ457" s="2"/>
      <c r="BR457" s="1" t="s">
        <v>100</v>
      </c>
      <c r="BS457" s="1" t="s">
        <v>100</v>
      </c>
      <c r="BT457" t="b">
        <v>0</v>
      </c>
      <c r="BU457">
        <v>10</v>
      </c>
      <c r="BV457" s="1" t="s">
        <v>147</v>
      </c>
      <c r="BW457">
        <v>1.24</v>
      </c>
      <c r="BX457">
        <v>1</v>
      </c>
      <c r="BY457" s="1" t="s">
        <v>227</v>
      </c>
      <c r="BZ457" s="1" t="s">
        <v>100</v>
      </c>
      <c r="CA457">
        <v>75</v>
      </c>
      <c r="CB457" s="1" t="s">
        <v>227</v>
      </c>
      <c r="CC457">
        <v>-1.24</v>
      </c>
      <c r="CD457">
        <v>-1.36</v>
      </c>
      <c r="CE457">
        <v>-1.36</v>
      </c>
      <c r="CF457" s="1" t="s">
        <v>15849</v>
      </c>
      <c r="CG457" s="1" t="s">
        <v>100</v>
      </c>
      <c r="CH457" s="1" t="s">
        <v>100</v>
      </c>
      <c r="CI457">
        <v>10</v>
      </c>
      <c r="CJ457" s="1" t="s">
        <v>148</v>
      </c>
      <c r="CK457" s="1" t="s">
        <v>460</v>
      </c>
      <c r="CL457" s="1" t="s">
        <v>150</v>
      </c>
      <c r="CM457">
        <v>0</v>
      </c>
      <c r="CN457">
        <v>0</v>
      </c>
      <c r="CO457" s="1" t="s">
        <v>100</v>
      </c>
    </row>
    <row r="458" spans="1:93" hidden="1" x14ac:dyDescent="0.25">
      <c r="A458" s="1">
        <v>65059212</v>
      </c>
      <c r="B458" s="1" t="s">
        <v>15101</v>
      </c>
      <c r="C458" s="1" t="s">
        <v>15102</v>
      </c>
      <c r="D458" s="1" t="s">
        <v>15103</v>
      </c>
      <c r="E458" s="2">
        <v>44711</v>
      </c>
      <c r="F458" s="1" t="s">
        <v>96</v>
      </c>
      <c r="G458" s="1" t="s">
        <v>151</v>
      </c>
      <c r="H458" s="2">
        <v>44739.453611111108</v>
      </c>
      <c r="I458" s="1" t="s">
        <v>98</v>
      </c>
      <c r="J458" s="1" t="s">
        <v>99</v>
      </c>
      <c r="K458" s="1" t="s">
        <v>126</v>
      </c>
      <c r="L458" s="1" t="s">
        <v>126</v>
      </c>
      <c r="M458" s="1" t="s">
        <v>205</v>
      </c>
      <c r="N458" s="1" t="s">
        <v>102</v>
      </c>
      <c r="O458" s="1" t="s">
        <v>15104</v>
      </c>
      <c r="P458" s="1" t="s">
        <v>206</v>
      </c>
      <c r="Q458" s="1" t="s">
        <v>100</v>
      </c>
      <c r="R458" s="2">
        <v>44711</v>
      </c>
      <c r="S458" s="2">
        <v>44696.583333333336</v>
      </c>
      <c r="T458" s="2">
        <v>44696.583333333336</v>
      </c>
      <c r="U458" s="2">
        <v>44739.105000000003</v>
      </c>
      <c r="V458" s="2"/>
      <c r="W458" s="1" t="s">
        <v>15105</v>
      </c>
      <c r="X458" s="2"/>
      <c r="Y458" s="1" t="s">
        <v>232</v>
      </c>
      <c r="Z458" s="1" t="s">
        <v>132</v>
      </c>
      <c r="AA458" s="1" t="s">
        <v>15897</v>
      </c>
      <c r="AB458" s="1" t="s">
        <v>133</v>
      </c>
      <c r="AC458" s="1" t="s">
        <v>1899</v>
      </c>
      <c r="AD458" s="1" t="s">
        <v>1900</v>
      </c>
      <c r="AE458" s="1" t="s">
        <v>419</v>
      </c>
      <c r="AF458" s="1" t="s">
        <v>562</v>
      </c>
      <c r="AG458" s="1" t="s">
        <v>528</v>
      </c>
      <c r="AH458" s="1" t="s">
        <v>15107</v>
      </c>
      <c r="AI458" s="1" t="s">
        <v>553</v>
      </c>
      <c r="AJ458" t="b">
        <v>0</v>
      </c>
      <c r="AK458" t="b">
        <v>0</v>
      </c>
      <c r="AL458">
        <v>0</v>
      </c>
      <c r="AM458" t="b">
        <v>1</v>
      </c>
      <c r="AN458" s="1" t="s">
        <v>100</v>
      </c>
      <c r="AO458" s="1" t="s">
        <v>100</v>
      </c>
      <c r="AP458" s="1" t="s">
        <v>100</v>
      </c>
      <c r="AQ458" s="1" t="s">
        <v>137</v>
      </c>
      <c r="AR458" t="b">
        <v>0</v>
      </c>
      <c r="AS458" s="1" t="s">
        <v>15108</v>
      </c>
      <c r="AT458" s="1" t="s">
        <v>456</v>
      </c>
      <c r="AU458" s="1" t="s">
        <v>457</v>
      </c>
      <c r="AV458" s="1" t="s">
        <v>100</v>
      </c>
      <c r="AW458" s="1" t="s">
        <v>15109</v>
      </c>
      <c r="AX458" s="1" t="s">
        <v>153</v>
      </c>
      <c r="AY458" s="1" t="s">
        <v>118</v>
      </c>
      <c r="AZ458" s="1" t="s">
        <v>458</v>
      </c>
      <c r="BA458" s="1" t="s">
        <v>15110</v>
      </c>
      <c r="BB458" t="b">
        <v>0</v>
      </c>
      <c r="BC458" s="1" t="s">
        <v>142</v>
      </c>
      <c r="BD458" s="1" t="s">
        <v>15107</v>
      </c>
      <c r="BE458" s="1" t="s">
        <v>459</v>
      </c>
      <c r="BF458" s="1" t="s">
        <v>15111</v>
      </c>
      <c r="BG458" s="1" t="s">
        <v>15112</v>
      </c>
      <c r="BH458" s="1" t="s">
        <v>121</v>
      </c>
      <c r="BI458" t="b">
        <v>0</v>
      </c>
      <c r="BJ458" s="1" t="s">
        <v>147</v>
      </c>
      <c r="BK458">
        <v>2.68</v>
      </c>
      <c r="BL458" t="b">
        <v>0</v>
      </c>
      <c r="BM458" t="b">
        <v>0</v>
      </c>
      <c r="BN458">
        <v>1</v>
      </c>
      <c r="BO458" s="1" t="s">
        <v>15108</v>
      </c>
      <c r="BP458" s="1" t="s">
        <v>227</v>
      </c>
      <c r="BQ458" s="2"/>
      <c r="BR458" s="1" t="s">
        <v>100</v>
      </c>
      <c r="BS458" s="1" t="s">
        <v>100</v>
      </c>
      <c r="BT458" t="b">
        <v>0</v>
      </c>
      <c r="BU458">
        <v>10</v>
      </c>
      <c r="BV458" s="1" t="s">
        <v>147</v>
      </c>
      <c r="BW458">
        <v>2.68</v>
      </c>
      <c r="BX458">
        <v>1</v>
      </c>
      <c r="BY458" s="1" t="s">
        <v>227</v>
      </c>
      <c r="BZ458" s="1" t="s">
        <v>100</v>
      </c>
      <c r="CA458">
        <v>160</v>
      </c>
      <c r="CB458" s="1" t="s">
        <v>227</v>
      </c>
      <c r="CC458">
        <v>-2.68</v>
      </c>
      <c r="CD458">
        <v>-2.95</v>
      </c>
      <c r="CE458">
        <v>-2.95</v>
      </c>
      <c r="CF458" s="1" t="s">
        <v>15110</v>
      </c>
      <c r="CG458" s="1" t="s">
        <v>100</v>
      </c>
      <c r="CH458" s="1" t="s">
        <v>100</v>
      </c>
      <c r="CI458">
        <v>10</v>
      </c>
      <c r="CJ458" s="1" t="s">
        <v>148</v>
      </c>
      <c r="CK458" s="1" t="s">
        <v>460</v>
      </c>
      <c r="CL458" s="1" t="s">
        <v>150</v>
      </c>
      <c r="CM458">
        <v>0</v>
      </c>
      <c r="CN458">
        <v>0</v>
      </c>
      <c r="CO458" s="1" t="s">
        <v>100</v>
      </c>
    </row>
    <row r="459" spans="1:93" hidden="1" x14ac:dyDescent="0.25">
      <c r="A459" s="1">
        <v>65063218</v>
      </c>
      <c r="B459" s="1" t="s">
        <v>1128</v>
      </c>
      <c r="C459" s="1" t="s">
        <v>1129</v>
      </c>
      <c r="D459" s="1" t="s">
        <v>1130</v>
      </c>
      <c r="E459" s="2">
        <v>44721</v>
      </c>
      <c r="F459" s="1" t="s">
        <v>96</v>
      </c>
      <c r="G459" s="1" t="s">
        <v>151</v>
      </c>
      <c r="H459" s="2">
        <v>44739.454652777778</v>
      </c>
      <c r="I459" s="1" t="s">
        <v>98</v>
      </c>
      <c r="J459" s="1" t="s">
        <v>99</v>
      </c>
      <c r="K459" s="1" t="s">
        <v>126</v>
      </c>
      <c r="L459" s="1" t="s">
        <v>126</v>
      </c>
      <c r="M459" s="1" t="s">
        <v>205</v>
      </c>
      <c r="N459" s="1" t="s">
        <v>102</v>
      </c>
      <c r="O459" s="1" t="s">
        <v>15898</v>
      </c>
      <c r="P459" s="1" t="s">
        <v>206</v>
      </c>
      <c r="Q459" s="1" t="s">
        <v>100</v>
      </c>
      <c r="R459" s="2">
        <v>44721</v>
      </c>
      <c r="S459" s="2">
        <v>44719.583333333336</v>
      </c>
      <c r="T459" s="2">
        <v>44720.583333333336</v>
      </c>
      <c r="U459" s="2">
        <v>44739.196018518516</v>
      </c>
      <c r="V459" s="2"/>
      <c r="W459" s="1" t="s">
        <v>15899</v>
      </c>
      <c r="X459" s="2"/>
      <c r="Y459" s="1" t="s">
        <v>131</v>
      </c>
      <c r="Z459" s="1" t="s">
        <v>132</v>
      </c>
      <c r="AA459" s="1" t="s">
        <v>15900</v>
      </c>
      <c r="AB459" s="1" t="s">
        <v>133</v>
      </c>
      <c r="AC459" s="1" t="s">
        <v>497</v>
      </c>
      <c r="AD459" s="1" t="s">
        <v>498</v>
      </c>
      <c r="AE459" s="1" t="s">
        <v>419</v>
      </c>
      <c r="AF459" s="1" t="s">
        <v>562</v>
      </c>
      <c r="AG459" s="1" t="s">
        <v>528</v>
      </c>
      <c r="AH459" s="1" t="s">
        <v>1131</v>
      </c>
      <c r="AI459" s="1" t="s">
        <v>553</v>
      </c>
      <c r="AJ459" t="b">
        <v>0</v>
      </c>
      <c r="AK459" t="b">
        <v>0</v>
      </c>
      <c r="AL459">
        <v>0</v>
      </c>
      <c r="AM459" t="b">
        <v>1</v>
      </c>
      <c r="AN459" s="1" t="s">
        <v>100</v>
      </c>
      <c r="AO459" s="1" t="s">
        <v>100</v>
      </c>
      <c r="AP459" s="1" t="s">
        <v>100</v>
      </c>
      <c r="AQ459" s="1" t="s">
        <v>396</v>
      </c>
      <c r="AR459" t="b">
        <v>0</v>
      </c>
      <c r="AS459" s="1" t="s">
        <v>1132</v>
      </c>
      <c r="AT459" s="1" t="s">
        <v>456</v>
      </c>
      <c r="AU459" s="1" t="s">
        <v>457</v>
      </c>
      <c r="AV459" s="1" t="s">
        <v>100</v>
      </c>
      <c r="AW459" s="1" t="s">
        <v>15901</v>
      </c>
      <c r="AX459" s="1" t="s">
        <v>153</v>
      </c>
      <c r="AY459" s="1" t="s">
        <v>118</v>
      </c>
      <c r="AZ459" s="1" t="s">
        <v>458</v>
      </c>
      <c r="BA459" s="1" t="s">
        <v>15902</v>
      </c>
      <c r="BB459" t="b">
        <v>0</v>
      </c>
      <c r="BC459" s="1" t="s">
        <v>142</v>
      </c>
      <c r="BD459" s="1" t="s">
        <v>1131</v>
      </c>
      <c r="BE459" s="1" t="s">
        <v>459</v>
      </c>
      <c r="BF459" s="1" t="s">
        <v>15903</v>
      </c>
      <c r="BG459" s="1" t="s">
        <v>15904</v>
      </c>
      <c r="BH459" s="1" t="s">
        <v>121</v>
      </c>
      <c r="BI459" t="b">
        <v>0</v>
      </c>
      <c r="BJ459" s="1" t="s">
        <v>147</v>
      </c>
      <c r="BK459">
        <v>1.84</v>
      </c>
      <c r="BL459" t="b">
        <v>0</v>
      </c>
      <c r="BM459" t="b">
        <v>0</v>
      </c>
      <c r="BN459">
        <v>1</v>
      </c>
      <c r="BO459" s="1" t="s">
        <v>1132</v>
      </c>
      <c r="BP459" s="1" t="s">
        <v>227</v>
      </c>
      <c r="BQ459" s="2"/>
      <c r="BR459" s="1" t="s">
        <v>100</v>
      </c>
      <c r="BS459" s="1" t="s">
        <v>100</v>
      </c>
      <c r="BT459" t="b">
        <v>0</v>
      </c>
      <c r="BU459">
        <v>10</v>
      </c>
      <c r="BV459" s="1" t="s">
        <v>147</v>
      </c>
      <c r="BW459">
        <v>1.84</v>
      </c>
      <c r="BX459">
        <v>1</v>
      </c>
      <c r="BY459" s="1" t="s">
        <v>227</v>
      </c>
      <c r="BZ459" s="1" t="s">
        <v>100</v>
      </c>
      <c r="CA459">
        <v>210</v>
      </c>
      <c r="CB459" s="1" t="s">
        <v>227</v>
      </c>
      <c r="CC459">
        <v>-1.84</v>
      </c>
      <c r="CD459">
        <v>-2.02</v>
      </c>
      <c r="CE459">
        <v>-2.02</v>
      </c>
      <c r="CF459" s="1" t="s">
        <v>15902</v>
      </c>
      <c r="CG459" s="1" t="s">
        <v>100</v>
      </c>
      <c r="CH459" s="1" t="s">
        <v>100</v>
      </c>
      <c r="CI459">
        <v>9</v>
      </c>
      <c r="CJ459" s="1" t="s">
        <v>166</v>
      </c>
      <c r="CK459" s="1" t="s">
        <v>460</v>
      </c>
      <c r="CL459" s="1" t="s">
        <v>167</v>
      </c>
      <c r="CM459">
        <v>0</v>
      </c>
      <c r="CN459">
        <v>0</v>
      </c>
      <c r="CO459" s="1" t="s">
        <v>100</v>
      </c>
    </row>
    <row r="460" spans="1:93" hidden="1" x14ac:dyDescent="0.25">
      <c r="A460" s="1">
        <v>65064019</v>
      </c>
      <c r="B460" s="1" t="s">
        <v>15065</v>
      </c>
      <c r="C460" s="1" t="s">
        <v>15066</v>
      </c>
      <c r="D460" s="1" t="s">
        <v>15067</v>
      </c>
      <c r="E460" s="2">
        <v>44725</v>
      </c>
      <c r="F460" s="1" t="s">
        <v>96</v>
      </c>
      <c r="G460" s="1" t="s">
        <v>151</v>
      </c>
      <c r="H460" s="2">
        <v>44739.452824074076</v>
      </c>
      <c r="I460" s="1" t="s">
        <v>98</v>
      </c>
      <c r="J460" s="1" t="s">
        <v>99</v>
      </c>
      <c r="K460" s="1" t="s">
        <v>126</v>
      </c>
      <c r="L460" s="1" t="s">
        <v>126</v>
      </c>
      <c r="M460" s="1" t="s">
        <v>205</v>
      </c>
      <c r="N460" s="1" t="s">
        <v>102</v>
      </c>
      <c r="O460" s="1" t="s">
        <v>15068</v>
      </c>
      <c r="P460" s="1" t="s">
        <v>206</v>
      </c>
      <c r="Q460" s="1" t="s">
        <v>100</v>
      </c>
      <c r="R460" s="2">
        <v>44725</v>
      </c>
      <c r="S460" s="2">
        <v>44722.583333333336</v>
      </c>
      <c r="T460" s="2">
        <v>44722.583333333336</v>
      </c>
      <c r="U460" s="2">
        <v>44738.987071759257</v>
      </c>
      <c r="V460" s="2"/>
      <c r="W460" s="1" t="s">
        <v>15069</v>
      </c>
      <c r="X460" s="2"/>
      <c r="Y460" s="1" t="s">
        <v>177</v>
      </c>
      <c r="Z460" s="1" t="s">
        <v>132</v>
      </c>
      <c r="AA460" s="1" t="s">
        <v>15905</v>
      </c>
      <c r="AB460" s="1" t="s">
        <v>133</v>
      </c>
      <c r="AC460" s="1" t="s">
        <v>370</v>
      </c>
      <c r="AD460" s="1" t="s">
        <v>371</v>
      </c>
      <c r="AE460" s="1" t="s">
        <v>210</v>
      </c>
      <c r="AF460" s="1" t="s">
        <v>562</v>
      </c>
      <c r="AG460" s="1" t="s">
        <v>485</v>
      </c>
      <c r="AH460" s="1" t="s">
        <v>15071</v>
      </c>
      <c r="AI460" s="1" t="s">
        <v>553</v>
      </c>
      <c r="AJ460" t="b">
        <v>0</v>
      </c>
      <c r="AK460" t="b">
        <v>0</v>
      </c>
      <c r="AL460">
        <v>0</v>
      </c>
      <c r="AM460" t="b">
        <v>1</v>
      </c>
      <c r="AN460" s="1" t="s">
        <v>100</v>
      </c>
      <c r="AO460" s="1" t="s">
        <v>100</v>
      </c>
      <c r="AP460" s="1" t="s">
        <v>100</v>
      </c>
      <c r="AQ460" s="1" t="s">
        <v>688</v>
      </c>
      <c r="AR460" t="b">
        <v>0</v>
      </c>
      <c r="AS460" s="1" t="s">
        <v>15072</v>
      </c>
      <c r="AT460" s="1" t="s">
        <v>323</v>
      </c>
      <c r="AU460" s="1" t="s">
        <v>200</v>
      </c>
      <c r="AV460" s="1" t="s">
        <v>100</v>
      </c>
      <c r="AW460" s="1" t="s">
        <v>15073</v>
      </c>
      <c r="AX460" s="1" t="s">
        <v>171</v>
      </c>
      <c r="AY460" s="1" t="s">
        <v>118</v>
      </c>
      <c r="AZ460" s="1" t="s">
        <v>172</v>
      </c>
      <c r="BA460" s="1" t="s">
        <v>15074</v>
      </c>
      <c r="BB460" t="b">
        <v>0</v>
      </c>
      <c r="BC460" s="1" t="s">
        <v>142</v>
      </c>
      <c r="BD460" s="1" t="s">
        <v>551</v>
      </c>
      <c r="BE460" s="1" t="s">
        <v>173</v>
      </c>
      <c r="BF460" s="1" t="s">
        <v>15075</v>
      </c>
      <c r="BG460" s="1" t="s">
        <v>15076</v>
      </c>
      <c r="BH460" s="1" t="s">
        <v>184</v>
      </c>
      <c r="BI460" t="b">
        <v>0</v>
      </c>
      <c r="BJ460" s="1" t="s">
        <v>147</v>
      </c>
      <c r="BK460">
        <v>10.74</v>
      </c>
      <c r="BL460" t="b">
        <v>0</v>
      </c>
      <c r="BM460" t="b">
        <v>0</v>
      </c>
      <c r="BN460">
        <v>1</v>
      </c>
      <c r="BO460" s="1" t="s">
        <v>552</v>
      </c>
      <c r="BP460" s="1" t="s">
        <v>146</v>
      </c>
      <c r="BQ460" s="2"/>
      <c r="BR460" s="1" t="s">
        <v>100</v>
      </c>
      <c r="BS460" s="1" t="s">
        <v>100</v>
      </c>
      <c r="BT460" t="b">
        <v>0</v>
      </c>
      <c r="BU460">
        <v>10</v>
      </c>
      <c r="BV460" s="1" t="s">
        <v>147</v>
      </c>
      <c r="BW460">
        <v>1.79</v>
      </c>
      <c r="BX460">
        <v>1</v>
      </c>
      <c r="BY460" s="1" t="s">
        <v>227</v>
      </c>
      <c r="BZ460" s="1" t="s">
        <v>100</v>
      </c>
      <c r="CA460">
        <v>6</v>
      </c>
      <c r="CB460" s="1" t="s">
        <v>227</v>
      </c>
      <c r="CC460">
        <v>-10.74</v>
      </c>
      <c r="CD460">
        <v>-11.81</v>
      </c>
      <c r="CE460">
        <v>-11.81</v>
      </c>
      <c r="CF460" s="1" t="s">
        <v>15074</v>
      </c>
      <c r="CG460" s="1" t="s">
        <v>15077</v>
      </c>
      <c r="CH460" s="1" t="s">
        <v>100</v>
      </c>
      <c r="CI460">
        <v>8</v>
      </c>
      <c r="CJ460" s="1" t="s">
        <v>166</v>
      </c>
      <c r="CK460" s="1" t="s">
        <v>175</v>
      </c>
      <c r="CL460" s="1" t="s">
        <v>167</v>
      </c>
      <c r="CM460">
        <v>0</v>
      </c>
      <c r="CN460">
        <v>0</v>
      </c>
      <c r="CO460" s="1" t="s">
        <v>100</v>
      </c>
    </row>
    <row r="461" spans="1:93" hidden="1" x14ac:dyDescent="0.25">
      <c r="A461" s="1">
        <v>65063138</v>
      </c>
      <c r="B461" s="1" t="s">
        <v>15603</v>
      </c>
      <c r="C461" s="1" t="s">
        <v>15604</v>
      </c>
      <c r="D461" s="1" t="s">
        <v>15605</v>
      </c>
      <c r="E461" s="2">
        <v>44721</v>
      </c>
      <c r="F461" s="1" t="s">
        <v>96</v>
      </c>
      <c r="G461" s="1" t="s">
        <v>151</v>
      </c>
      <c r="H461" s="2">
        <v>44739.454837962963</v>
      </c>
      <c r="I461" s="1" t="s">
        <v>98</v>
      </c>
      <c r="J461" s="1" t="s">
        <v>99</v>
      </c>
      <c r="K461" s="1" t="s">
        <v>126</v>
      </c>
      <c r="L461" s="1" t="s">
        <v>126</v>
      </c>
      <c r="M461" s="1" t="s">
        <v>205</v>
      </c>
      <c r="N461" s="1" t="s">
        <v>102</v>
      </c>
      <c r="O461" s="1" t="s">
        <v>15606</v>
      </c>
      <c r="P461" s="1" t="s">
        <v>206</v>
      </c>
      <c r="Q461" s="1" t="s">
        <v>100</v>
      </c>
      <c r="R461" s="2">
        <v>44721</v>
      </c>
      <c r="S461" s="2">
        <v>44718.583333333336</v>
      </c>
      <c r="T461" s="2">
        <v>44718.583333333336</v>
      </c>
      <c r="U461" s="2">
        <v>44739.213958333334</v>
      </c>
      <c r="V461" s="2"/>
      <c r="W461" s="1" t="s">
        <v>15607</v>
      </c>
      <c r="X461" s="2"/>
      <c r="Y461" s="1" t="s">
        <v>131</v>
      </c>
      <c r="Z461" s="1" t="s">
        <v>132</v>
      </c>
      <c r="AA461" s="1" t="s">
        <v>15906</v>
      </c>
      <c r="AB461" s="1" t="s">
        <v>133</v>
      </c>
      <c r="AC461" s="1" t="s">
        <v>417</v>
      </c>
      <c r="AD461" s="1" t="s">
        <v>418</v>
      </c>
      <c r="AE461" s="1" t="s">
        <v>210</v>
      </c>
      <c r="AF461" s="1" t="s">
        <v>562</v>
      </c>
      <c r="AG461" s="1" t="s">
        <v>1075</v>
      </c>
      <c r="AH461" s="1" t="s">
        <v>15609</v>
      </c>
      <c r="AI461" s="1" t="s">
        <v>553</v>
      </c>
      <c r="AJ461" t="b">
        <v>0</v>
      </c>
      <c r="AK461" t="b">
        <v>0</v>
      </c>
      <c r="AL461">
        <v>0</v>
      </c>
      <c r="AM461" t="b">
        <v>1</v>
      </c>
      <c r="AN461" s="1" t="s">
        <v>100</v>
      </c>
      <c r="AO461" s="1" t="s">
        <v>100</v>
      </c>
      <c r="AP461" s="1" t="s">
        <v>100</v>
      </c>
      <c r="AQ461" s="1" t="s">
        <v>688</v>
      </c>
      <c r="AR461" t="b">
        <v>0</v>
      </c>
      <c r="AS461" s="1" t="s">
        <v>15610</v>
      </c>
      <c r="AT461" s="1" t="s">
        <v>1290</v>
      </c>
      <c r="AU461" s="1" t="s">
        <v>1291</v>
      </c>
      <c r="AV461" s="1" t="s">
        <v>100</v>
      </c>
      <c r="AW461" s="1" t="s">
        <v>15611</v>
      </c>
      <c r="AX461" s="1" t="s">
        <v>117</v>
      </c>
      <c r="AY461" s="1" t="s">
        <v>118</v>
      </c>
      <c r="AZ461" s="1" t="s">
        <v>119</v>
      </c>
      <c r="BA461" s="1" t="s">
        <v>15612</v>
      </c>
      <c r="BB461" t="b">
        <v>0</v>
      </c>
      <c r="BC461" s="1" t="s">
        <v>142</v>
      </c>
      <c r="BD461" s="1" t="s">
        <v>1293</v>
      </c>
      <c r="BE461" s="1" t="s">
        <v>1294</v>
      </c>
      <c r="BF461" s="1" t="s">
        <v>15613</v>
      </c>
      <c r="BG461" s="1" t="s">
        <v>15614</v>
      </c>
      <c r="BH461" s="1" t="s">
        <v>184</v>
      </c>
      <c r="BI461" t="b">
        <v>0</v>
      </c>
      <c r="BJ461" s="1" t="s">
        <v>147</v>
      </c>
      <c r="BK461">
        <v>10.72</v>
      </c>
      <c r="BL461" t="b">
        <v>0</v>
      </c>
      <c r="BM461" t="b">
        <v>0</v>
      </c>
      <c r="BN461">
        <v>4</v>
      </c>
      <c r="BO461" s="1" t="s">
        <v>1297</v>
      </c>
      <c r="BP461" s="1" t="s">
        <v>227</v>
      </c>
      <c r="BQ461" s="2"/>
      <c r="BR461" s="1" t="s">
        <v>100</v>
      </c>
      <c r="BS461" s="1" t="s">
        <v>100</v>
      </c>
      <c r="BT461" t="b">
        <v>0</v>
      </c>
      <c r="BU461">
        <v>0</v>
      </c>
      <c r="BV461" s="1" t="s">
        <v>147</v>
      </c>
      <c r="BW461">
        <v>2.68</v>
      </c>
      <c r="BX461">
        <v>1</v>
      </c>
      <c r="BY461" s="1" t="s">
        <v>227</v>
      </c>
      <c r="BZ461" s="1" t="s">
        <v>100</v>
      </c>
      <c r="CA461">
        <v>4</v>
      </c>
      <c r="CB461" s="1" t="s">
        <v>227</v>
      </c>
      <c r="CC461">
        <v>-10.72</v>
      </c>
      <c r="CD461">
        <v>-10.72</v>
      </c>
      <c r="CE461">
        <v>-10.72</v>
      </c>
      <c r="CF461" s="1" t="s">
        <v>15612</v>
      </c>
      <c r="CG461" s="1" t="s">
        <v>15615</v>
      </c>
      <c r="CH461" s="1" t="s">
        <v>100</v>
      </c>
      <c r="CI461">
        <v>0</v>
      </c>
      <c r="CJ461" s="1" t="s">
        <v>166</v>
      </c>
      <c r="CK461" s="1" t="s">
        <v>149</v>
      </c>
      <c r="CL461" s="1" t="s">
        <v>167</v>
      </c>
      <c r="CM461">
        <v>0</v>
      </c>
      <c r="CN461">
        <v>0</v>
      </c>
      <c r="CO461" s="1" t="s">
        <v>100</v>
      </c>
    </row>
    <row r="462" spans="1:93" hidden="1" x14ac:dyDescent="0.25">
      <c r="A462" s="1">
        <v>65063237</v>
      </c>
      <c r="B462" s="1" t="s">
        <v>15840</v>
      </c>
      <c r="C462" s="1" t="s">
        <v>15841</v>
      </c>
      <c r="D462" s="1" t="s">
        <v>15842</v>
      </c>
      <c r="E462" s="2">
        <v>44721</v>
      </c>
      <c r="F462" s="1" t="s">
        <v>96</v>
      </c>
      <c r="G462" s="1" t="s">
        <v>151</v>
      </c>
      <c r="H462" s="2">
        <v>44739.454629629632</v>
      </c>
      <c r="I462" s="1" t="s">
        <v>98</v>
      </c>
      <c r="J462" s="1" t="s">
        <v>99</v>
      </c>
      <c r="K462" s="1" t="s">
        <v>126</v>
      </c>
      <c r="L462" s="1" t="s">
        <v>126</v>
      </c>
      <c r="M462" s="1" t="s">
        <v>205</v>
      </c>
      <c r="N462" s="1" t="s">
        <v>102</v>
      </c>
      <c r="O462" s="1" t="s">
        <v>15843</v>
      </c>
      <c r="P462" s="1" t="s">
        <v>206</v>
      </c>
      <c r="Q462" s="1" t="s">
        <v>100</v>
      </c>
      <c r="R462" s="2">
        <v>44721</v>
      </c>
      <c r="S462" s="2">
        <v>44720.583333333336</v>
      </c>
      <c r="T462" s="2">
        <v>44720.583333333336</v>
      </c>
      <c r="U462" s="2">
        <v>44739.188842592594</v>
      </c>
      <c r="V462" s="2"/>
      <c r="W462" s="1" t="s">
        <v>15844</v>
      </c>
      <c r="X462" s="2"/>
      <c r="Y462" s="1" t="s">
        <v>219</v>
      </c>
      <c r="Z462" s="1" t="s">
        <v>132</v>
      </c>
      <c r="AA462" s="1" t="s">
        <v>15907</v>
      </c>
      <c r="AB462" s="1" t="s">
        <v>133</v>
      </c>
      <c r="AC462" s="1" t="s">
        <v>1483</v>
      </c>
      <c r="AD462" s="1" t="s">
        <v>1484</v>
      </c>
      <c r="AE462" s="1" t="s">
        <v>419</v>
      </c>
      <c r="AF462" s="1" t="s">
        <v>562</v>
      </c>
      <c r="AG462" s="1" t="s">
        <v>528</v>
      </c>
      <c r="AH462" s="1" t="s">
        <v>15846</v>
      </c>
      <c r="AI462" s="1" t="s">
        <v>553</v>
      </c>
      <c r="AJ462" t="b">
        <v>0</v>
      </c>
      <c r="AK462" t="b">
        <v>0</v>
      </c>
      <c r="AL462">
        <v>0</v>
      </c>
      <c r="AM462" t="b">
        <v>1</v>
      </c>
      <c r="AN462" s="1" t="s">
        <v>100</v>
      </c>
      <c r="AO462" s="1" t="s">
        <v>100</v>
      </c>
      <c r="AP462" s="1" t="s">
        <v>100</v>
      </c>
      <c r="AQ462" s="1" t="s">
        <v>137</v>
      </c>
      <c r="AR462" t="b">
        <v>0</v>
      </c>
      <c r="AS462" s="1" t="s">
        <v>15847</v>
      </c>
      <c r="AT462" s="1" t="s">
        <v>456</v>
      </c>
      <c r="AU462" s="1" t="s">
        <v>457</v>
      </c>
      <c r="AV462" s="1" t="s">
        <v>100</v>
      </c>
      <c r="AW462" s="1" t="s">
        <v>15848</v>
      </c>
      <c r="AX462" s="1" t="s">
        <v>153</v>
      </c>
      <c r="AY462" s="1" t="s">
        <v>118</v>
      </c>
      <c r="AZ462" s="1" t="s">
        <v>458</v>
      </c>
      <c r="BA462" s="1" t="s">
        <v>15849</v>
      </c>
      <c r="BB462" t="b">
        <v>0</v>
      </c>
      <c r="BC462" s="1" t="s">
        <v>142</v>
      </c>
      <c r="BD462" s="1" t="s">
        <v>15846</v>
      </c>
      <c r="BE462" s="1" t="s">
        <v>459</v>
      </c>
      <c r="BF462" s="1" t="s">
        <v>15850</v>
      </c>
      <c r="BG462" s="1" t="s">
        <v>15851</v>
      </c>
      <c r="BH462" s="1" t="s">
        <v>121</v>
      </c>
      <c r="BI462" t="b">
        <v>0</v>
      </c>
      <c r="BJ462" s="1" t="s">
        <v>147</v>
      </c>
      <c r="BK462">
        <v>4.46</v>
      </c>
      <c r="BL462" t="b">
        <v>0</v>
      </c>
      <c r="BM462" t="b">
        <v>0</v>
      </c>
      <c r="BN462">
        <v>2</v>
      </c>
      <c r="BO462" s="1" t="s">
        <v>15847</v>
      </c>
      <c r="BP462" s="1" t="s">
        <v>227</v>
      </c>
      <c r="BQ462" s="2"/>
      <c r="BR462" s="1" t="s">
        <v>100</v>
      </c>
      <c r="BS462" s="1" t="s">
        <v>100</v>
      </c>
      <c r="BT462" t="b">
        <v>0</v>
      </c>
      <c r="BU462">
        <v>10</v>
      </c>
      <c r="BV462" s="1" t="s">
        <v>147</v>
      </c>
      <c r="BW462">
        <v>2.23</v>
      </c>
      <c r="BX462">
        <v>1</v>
      </c>
      <c r="BY462" s="1" t="s">
        <v>227</v>
      </c>
      <c r="BZ462" s="1" t="s">
        <v>100</v>
      </c>
      <c r="CA462">
        <v>308</v>
      </c>
      <c r="CB462" s="1" t="s">
        <v>227</v>
      </c>
      <c r="CC462">
        <v>-4.46</v>
      </c>
      <c r="CD462">
        <v>-4.91</v>
      </c>
      <c r="CE462">
        <v>-4.91</v>
      </c>
      <c r="CF462" s="1" t="s">
        <v>15849</v>
      </c>
      <c r="CG462" s="1" t="s">
        <v>100</v>
      </c>
      <c r="CH462" s="1" t="s">
        <v>100</v>
      </c>
      <c r="CI462">
        <v>10</v>
      </c>
      <c r="CJ462" s="1" t="s">
        <v>148</v>
      </c>
      <c r="CK462" s="1" t="s">
        <v>460</v>
      </c>
      <c r="CL462" s="1" t="s">
        <v>150</v>
      </c>
      <c r="CM462">
        <v>0</v>
      </c>
      <c r="CN462">
        <v>0</v>
      </c>
      <c r="CO462" s="1" t="s">
        <v>100</v>
      </c>
    </row>
    <row r="463" spans="1:93" hidden="1" x14ac:dyDescent="0.25">
      <c r="A463" s="1">
        <v>65063237</v>
      </c>
      <c r="B463" s="1" t="s">
        <v>15840</v>
      </c>
      <c r="C463" s="1" t="s">
        <v>15841</v>
      </c>
      <c r="D463" s="1" t="s">
        <v>15842</v>
      </c>
      <c r="E463" s="2">
        <v>44721</v>
      </c>
      <c r="F463" s="1" t="s">
        <v>96</v>
      </c>
      <c r="G463" s="1" t="s">
        <v>151</v>
      </c>
      <c r="H463" s="2">
        <v>44739.454629629632</v>
      </c>
      <c r="I463" s="1" t="s">
        <v>98</v>
      </c>
      <c r="J463" s="1" t="s">
        <v>99</v>
      </c>
      <c r="K463" s="1" t="s">
        <v>126</v>
      </c>
      <c r="L463" s="1" t="s">
        <v>126</v>
      </c>
      <c r="M463" s="1" t="s">
        <v>205</v>
      </c>
      <c r="N463" s="1" t="s">
        <v>102</v>
      </c>
      <c r="O463" s="1" t="s">
        <v>15843</v>
      </c>
      <c r="P463" s="1" t="s">
        <v>206</v>
      </c>
      <c r="Q463" s="1" t="s">
        <v>100</v>
      </c>
      <c r="R463" s="2">
        <v>44721</v>
      </c>
      <c r="S463" s="2">
        <v>44720.583333333336</v>
      </c>
      <c r="T463" s="2">
        <v>44720.583333333336</v>
      </c>
      <c r="U463" s="2">
        <v>44739.188842592594</v>
      </c>
      <c r="V463" s="2"/>
      <c r="W463" s="1" t="s">
        <v>15844</v>
      </c>
      <c r="X463" s="2"/>
      <c r="Y463" s="1" t="s">
        <v>203</v>
      </c>
      <c r="Z463" s="1" t="s">
        <v>132</v>
      </c>
      <c r="AA463" s="1" t="s">
        <v>15908</v>
      </c>
      <c r="AB463" s="1" t="s">
        <v>133</v>
      </c>
      <c r="AC463" s="1" t="s">
        <v>1630</v>
      </c>
      <c r="AD463" s="1" t="s">
        <v>1631</v>
      </c>
      <c r="AE463" s="1" t="s">
        <v>419</v>
      </c>
      <c r="AF463" s="1" t="s">
        <v>562</v>
      </c>
      <c r="AG463" s="1" t="s">
        <v>528</v>
      </c>
      <c r="AH463" s="1" t="s">
        <v>15846</v>
      </c>
      <c r="AI463" s="1" t="s">
        <v>553</v>
      </c>
      <c r="AJ463" t="b">
        <v>0</v>
      </c>
      <c r="AK463" t="b">
        <v>0</v>
      </c>
      <c r="AL463">
        <v>0</v>
      </c>
      <c r="AM463" t="b">
        <v>1</v>
      </c>
      <c r="AN463" s="1" t="s">
        <v>100</v>
      </c>
      <c r="AO463" s="1" t="s">
        <v>100</v>
      </c>
      <c r="AP463" s="1" t="s">
        <v>100</v>
      </c>
      <c r="AQ463" s="1" t="s">
        <v>137</v>
      </c>
      <c r="AR463" t="b">
        <v>0</v>
      </c>
      <c r="AS463" s="1" t="s">
        <v>15847</v>
      </c>
      <c r="AT463" s="1" t="s">
        <v>456</v>
      </c>
      <c r="AU463" s="1" t="s">
        <v>457</v>
      </c>
      <c r="AV463" s="1" t="s">
        <v>100</v>
      </c>
      <c r="AW463" s="1" t="s">
        <v>15848</v>
      </c>
      <c r="AX463" s="1" t="s">
        <v>153</v>
      </c>
      <c r="AY463" s="1" t="s">
        <v>118</v>
      </c>
      <c r="AZ463" s="1" t="s">
        <v>458</v>
      </c>
      <c r="BA463" s="1" t="s">
        <v>15849</v>
      </c>
      <c r="BB463" t="b">
        <v>0</v>
      </c>
      <c r="BC463" s="1" t="s">
        <v>142</v>
      </c>
      <c r="BD463" s="1" t="s">
        <v>15846</v>
      </c>
      <c r="BE463" s="1" t="s">
        <v>459</v>
      </c>
      <c r="BF463" s="1" t="s">
        <v>15850</v>
      </c>
      <c r="BG463" s="1" t="s">
        <v>15851</v>
      </c>
      <c r="BH463" s="1" t="s">
        <v>121</v>
      </c>
      <c r="BI463" t="b">
        <v>0</v>
      </c>
      <c r="BJ463" s="1" t="s">
        <v>147</v>
      </c>
      <c r="BK463">
        <v>4.46</v>
      </c>
      <c r="BL463" t="b">
        <v>0</v>
      </c>
      <c r="BM463" t="b">
        <v>0</v>
      </c>
      <c r="BN463">
        <v>2</v>
      </c>
      <c r="BO463" s="1" t="s">
        <v>15847</v>
      </c>
      <c r="BP463" s="1" t="s">
        <v>227</v>
      </c>
      <c r="BQ463" s="2"/>
      <c r="BR463" s="1" t="s">
        <v>100</v>
      </c>
      <c r="BS463" s="1" t="s">
        <v>100</v>
      </c>
      <c r="BT463" t="b">
        <v>0</v>
      </c>
      <c r="BU463">
        <v>10</v>
      </c>
      <c r="BV463" s="1" t="s">
        <v>147</v>
      </c>
      <c r="BW463">
        <v>2.23</v>
      </c>
      <c r="BX463">
        <v>1</v>
      </c>
      <c r="BY463" s="1" t="s">
        <v>227</v>
      </c>
      <c r="BZ463" s="1" t="s">
        <v>100</v>
      </c>
      <c r="CA463">
        <v>224</v>
      </c>
      <c r="CB463" s="1" t="s">
        <v>227</v>
      </c>
      <c r="CC463">
        <v>-4.46</v>
      </c>
      <c r="CD463">
        <v>-4.91</v>
      </c>
      <c r="CE463">
        <v>-4.91</v>
      </c>
      <c r="CF463" s="1" t="s">
        <v>15849</v>
      </c>
      <c r="CG463" s="1" t="s">
        <v>100</v>
      </c>
      <c r="CH463" s="1" t="s">
        <v>100</v>
      </c>
      <c r="CI463">
        <v>10</v>
      </c>
      <c r="CJ463" s="1" t="s">
        <v>148</v>
      </c>
      <c r="CK463" s="1" t="s">
        <v>460</v>
      </c>
      <c r="CL463" s="1" t="s">
        <v>150</v>
      </c>
      <c r="CM463">
        <v>0</v>
      </c>
      <c r="CN463">
        <v>0</v>
      </c>
      <c r="CO463" s="1" t="s">
        <v>100</v>
      </c>
    </row>
    <row r="464" spans="1:93" hidden="1" x14ac:dyDescent="0.25">
      <c r="A464" s="1">
        <v>65064019</v>
      </c>
      <c r="B464" s="1" t="s">
        <v>15065</v>
      </c>
      <c r="C464" s="1" t="s">
        <v>15066</v>
      </c>
      <c r="D464" s="1" t="s">
        <v>15067</v>
      </c>
      <c r="E464" s="2">
        <v>44725</v>
      </c>
      <c r="F464" s="1" t="s">
        <v>96</v>
      </c>
      <c r="G464" s="1" t="s">
        <v>151</v>
      </c>
      <c r="H464" s="2">
        <v>44739.452824074076</v>
      </c>
      <c r="I464" s="1" t="s">
        <v>98</v>
      </c>
      <c r="J464" s="1" t="s">
        <v>99</v>
      </c>
      <c r="K464" s="1" t="s">
        <v>126</v>
      </c>
      <c r="L464" s="1" t="s">
        <v>126</v>
      </c>
      <c r="M464" s="1" t="s">
        <v>205</v>
      </c>
      <c r="N464" s="1" t="s">
        <v>102</v>
      </c>
      <c r="O464" s="1" t="s">
        <v>15068</v>
      </c>
      <c r="P464" s="1" t="s">
        <v>206</v>
      </c>
      <c r="Q464" s="1" t="s">
        <v>100</v>
      </c>
      <c r="R464" s="2">
        <v>44725</v>
      </c>
      <c r="S464" s="2">
        <v>44722.583333333336</v>
      </c>
      <c r="T464" s="2">
        <v>44722.583333333336</v>
      </c>
      <c r="U464" s="2">
        <v>44738.987071759257</v>
      </c>
      <c r="V464" s="2"/>
      <c r="W464" s="1" t="s">
        <v>15069</v>
      </c>
      <c r="X464" s="2"/>
      <c r="Y464" s="1" t="s">
        <v>169</v>
      </c>
      <c r="Z464" s="1" t="s">
        <v>132</v>
      </c>
      <c r="AA464" s="1" t="s">
        <v>15909</v>
      </c>
      <c r="AB464" s="1" t="s">
        <v>133</v>
      </c>
      <c r="AC464" s="1" t="s">
        <v>497</v>
      </c>
      <c r="AD464" s="1" t="s">
        <v>498</v>
      </c>
      <c r="AE464" s="1" t="s">
        <v>210</v>
      </c>
      <c r="AF464" s="1" t="s">
        <v>562</v>
      </c>
      <c r="AG464" s="1" t="s">
        <v>485</v>
      </c>
      <c r="AH464" s="1" t="s">
        <v>15071</v>
      </c>
      <c r="AI464" s="1" t="s">
        <v>553</v>
      </c>
      <c r="AJ464" t="b">
        <v>0</v>
      </c>
      <c r="AK464" t="b">
        <v>0</v>
      </c>
      <c r="AL464">
        <v>0</v>
      </c>
      <c r="AM464" t="b">
        <v>1</v>
      </c>
      <c r="AN464" s="1" t="s">
        <v>100</v>
      </c>
      <c r="AO464" s="1" t="s">
        <v>100</v>
      </c>
      <c r="AP464" s="1" t="s">
        <v>100</v>
      </c>
      <c r="AQ464" s="1" t="s">
        <v>688</v>
      </c>
      <c r="AR464" t="b">
        <v>0</v>
      </c>
      <c r="AS464" s="1" t="s">
        <v>15072</v>
      </c>
      <c r="AT464" s="1" t="s">
        <v>323</v>
      </c>
      <c r="AU464" s="1" t="s">
        <v>200</v>
      </c>
      <c r="AV464" s="1" t="s">
        <v>100</v>
      </c>
      <c r="AW464" s="1" t="s">
        <v>15073</v>
      </c>
      <c r="AX464" s="1" t="s">
        <v>171</v>
      </c>
      <c r="AY464" s="1" t="s">
        <v>118</v>
      </c>
      <c r="AZ464" s="1" t="s">
        <v>172</v>
      </c>
      <c r="BA464" s="1" t="s">
        <v>15074</v>
      </c>
      <c r="BB464" t="b">
        <v>0</v>
      </c>
      <c r="BC464" s="1" t="s">
        <v>142</v>
      </c>
      <c r="BD464" s="1" t="s">
        <v>551</v>
      </c>
      <c r="BE464" s="1" t="s">
        <v>173</v>
      </c>
      <c r="BF464" s="1" t="s">
        <v>15075</v>
      </c>
      <c r="BG464" s="1" t="s">
        <v>15076</v>
      </c>
      <c r="BH464" s="1" t="s">
        <v>184</v>
      </c>
      <c r="BI464" t="b">
        <v>0</v>
      </c>
      <c r="BJ464" s="1" t="s">
        <v>147</v>
      </c>
      <c r="BK464">
        <v>10.74</v>
      </c>
      <c r="BL464" t="b">
        <v>0</v>
      </c>
      <c r="BM464" t="b">
        <v>0</v>
      </c>
      <c r="BN464">
        <v>1</v>
      </c>
      <c r="BO464" s="1" t="s">
        <v>552</v>
      </c>
      <c r="BP464" s="1" t="s">
        <v>146</v>
      </c>
      <c r="BQ464" s="2"/>
      <c r="BR464" s="1" t="s">
        <v>100</v>
      </c>
      <c r="BS464" s="1" t="s">
        <v>100</v>
      </c>
      <c r="BT464" t="b">
        <v>0</v>
      </c>
      <c r="BU464">
        <v>10</v>
      </c>
      <c r="BV464" s="1" t="s">
        <v>147</v>
      </c>
      <c r="BW464">
        <v>1.79</v>
      </c>
      <c r="BX464">
        <v>1</v>
      </c>
      <c r="BY464" s="1" t="s">
        <v>227</v>
      </c>
      <c r="BZ464" s="1" t="s">
        <v>100</v>
      </c>
      <c r="CA464">
        <v>6</v>
      </c>
      <c r="CB464" s="1" t="s">
        <v>227</v>
      </c>
      <c r="CC464">
        <v>-10.74</v>
      </c>
      <c r="CD464">
        <v>-11.81</v>
      </c>
      <c r="CE464">
        <v>-11.81</v>
      </c>
      <c r="CF464" s="1" t="s">
        <v>15074</v>
      </c>
      <c r="CG464" s="1" t="s">
        <v>15077</v>
      </c>
      <c r="CH464" s="1" t="s">
        <v>100</v>
      </c>
      <c r="CI464">
        <v>8</v>
      </c>
      <c r="CJ464" s="1" t="s">
        <v>166</v>
      </c>
      <c r="CK464" s="1" t="s">
        <v>175</v>
      </c>
      <c r="CL464" s="1" t="s">
        <v>167</v>
      </c>
      <c r="CM464">
        <v>0</v>
      </c>
      <c r="CN464">
        <v>0</v>
      </c>
      <c r="CO464" s="1" t="s">
        <v>100</v>
      </c>
    </row>
    <row r="465" spans="1:93" hidden="1" x14ac:dyDescent="0.25">
      <c r="A465" s="1">
        <v>65063237</v>
      </c>
      <c r="B465" s="1" t="s">
        <v>15840</v>
      </c>
      <c r="C465" s="1" t="s">
        <v>15841</v>
      </c>
      <c r="D465" s="1" t="s">
        <v>15842</v>
      </c>
      <c r="E465" s="2">
        <v>44721</v>
      </c>
      <c r="F465" s="1" t="s">
        <v>96</v>
      </c>
      <c r="G465" s="1" t="s">
        <v>151</v>
      </c>
      <c r="H465" s="2">
        <v>44739.454629629632</v>
      </c>
      <c r="I465" s="1" t="s">
        <v>98</v>
      </c>
      <c r="J465" s="1" t="s">
        <v>99</v>
      </c>
      <c r="K465" s="1" t="s">
        <v>126</v>
      </c>
      <c r="L465" s="1" t="s">
        <v>126</v>
      </c>
      <c r="M465" s="1" t="s">
        <v>205</v>
      </c>
      <c r="N465" s="1" t="s">
        <v>102</v>
      </c>
      <c r="O465" s="1" t="s">
        <v>15843</v>
      </c>
      <c r="P465" s="1" t="s">
        <v>206</v>
      </c>
      <c r="Q465" s="1" t="s">
        <v>100</v>
      </c>
      <c r="R465" s="2">
        <v>44721</v>
      </c>
      <c r="S465" s="2">
        <v>44720.583333333336</v>
      </c>
      <c r="T465" s="2">
        <v>44720.583333333336</v>
      </c>
      <c r="U465" s="2">
        <v>44739.188842592594</v>
      </c>
      <c r="V465" s="2"/>
      <c r="W465" s="1" t="s">
        <v>15844</v>
      </c>
      <c r="X465" s="2"/>
      <c r="Y465" s="1" t="s">
        <v>131</v>
      </c>
      <c r="Z465" s="1" t="s">
        <v>132</v>
      </c>
      <c r="AA465" s="1" t="s">
        <v>15910</v>
      </c>
      <c r="AB465" s="1" t="s">
        <v>133</v>
      </c>
      <c r="AC465" s="1" t="s">
        <v>15911</v>
      </c>
      <c r="AD465" s="1" t="s">
        <v>15912</v>
      </c>
      <c r="AE465" s="1" t="s">
        <v>419</v>
      </c>
      <c r="AF465" s="1" t="s">
        <v>562</v>
      </c>
      <c r="AG465" s="1" t="s">
        <v>528</v>
      </c>
      <c r="AH465" s="1" t="s">
        <v>15846</v>
      </c>
      <c r="AI465" s="1" t="s">
        <v>553</v>
      </c>
      <c r="AJ465" t="b">
        <v>0</v>
      </c>
      <c r="AK465" t="b">
        <v>0</v>
      </c>
      <c r="AL465">
        <v>0</v>
      </c>
      <c r="AM465" t="b">
        <v>1</v>
      </c>
      <c r="AN465" s="1" t="s">
        <v>100</v>
      </c>
      <c r="AO465" s="1" t="s">
        <v>100</v>
      </c>
      <c r="AP465" s="1" t="s">
        <v>100</v>
      </c>
      <c r="AQ465" s="1" t="s">
        <v>137</v>
      </c>
      <c r="AR465" t="b">
        <v>0</v>
      </c>
      <c r="AS465" s="1" t="s">
        <v>15847</v>
      </c>
      <c r="AT465" s="1" t="s">
        <v>456</v>
      </c>
      <c r="AU465" s="1" t="s">
        <v>457</v>
      </c>
      <c r="AV465" s="1" t="s">
        <v>100</v>
      </c>
      <c r="AW465" s="1" t="s">
        <v>15848</v>
      </c>
      <c r="AX465" s="1" t="s">
        <v>153</v>
      </c>
      <c r="AY465" s="1" t="s">
        <v>118</v>
      </c>
      <c r="AZ465" s="1" t="s">
        <v>458</v>
      </c>
      <c r="BA465" s="1" t="s">
        <v>15849</v>
      </c>
      <c r="BB465" t="b">
        <v>0</v>
      </c>
      <c r="BC465" s="1" t="s">
        <v>142</v>
      </c>
      <c r="BD465" s="1" t="s">
        <v>15846</v>
      </c>
      <c r="BE465" s="1" t="s">
        <v>459</v>
      </c>
      <c r="BF465" s="1" t="s">
        <v>15850</v>
      </c>
      <c r="BG465" s="1" t="s">
        <v>15851</v>
      </c>
      <c r="BH465" s="1" t="s">
        <v>121</v>
      </c>
      <c r="BI465" t="b">
        <v>0</v>
      </c>
      <c r="BJ465" s="1" t="s">
        <v>147</v>
      </c>
      <c r="BK465">
        <v>10.76</v>
      </c>
      <c r="BL465" t="b">
        <v>0</v>
      </c>
      <c r="BM465" t="b">
        <v>0</v>
      </c>
      <c r="BN465">
        <v>1</v>
      </c>
      <c r="BO465" s="1" t="s">
        <v>15847</v>
      </c>
      <c r="BP465" s="1" t="s">
        <v>227</v>
      </c>
      <c r="BQ465" s="2"/>
      <c r="BR465" s="1" t="s">
        <v>100</v>
      </c>
      <c r="BS465" s="1" t="s">
        <v>100</v>
      </c>
      <c r="BT465" t="b">
        <v>0</v>
      </c>
      <c r="BU465">
        <v>0</v>
      </c>
      <c r="BV465" s="1" t="s">
        <v>147</v>
      </c>
      <c r="BW465">
        <v>10.76</v>
      </c>
      <c r="BX465">
        <v>1</v>
      </c>
      <c r="BY465" s="1" t="s">
        <v>227</v>
      </c>
      <c r="BZ465" s="1" t="s">
        <v>100</v>
      </c>
      <c r="CA465">
        <v>2</v>
      </c>
      <c r="CB465" s="1" t="s">
        <v>227</v>
      </c>
      <c r="CC465">
        <v>-10.76</v>
      </c>
      <c r="CD465">
        <v>-10.76</v>
      </c>
      <c r="CE465">
        <v>-10.76</v>
      </c>
      <c r="CF465" s="1" t="s">
        <v>15849</v>
      </c>
      <c r="CG465" s="1" t="s">
        <v>100</v>
      </c>
      <c r="CH465" s="1" t="s">
        <v>100</v>
      </c>
      <c r="CI465">
        <v>10</v>
      </c>
      <c r="CJ465" s="1" t="s">
        <v>148</v>
      </c>
      <c r="CK465" s="1" t="s">
        <v>460</v>
      </c>
      <c r="CL465" s="1" t="s">
        <v>150</v>
      </c>
      <c r="CM465">
        <v>0</v>
      </c>
      <c r="CN465">
        <v>0</v>
      </c>
      <c r="CO465" s="1" t="s">
        <v>100</v>
      </c>
    </row>
    <row r="466" spans="1:93" hidden="1" x14ac:dyDescent="0.25">
      <c r="A466" s="1">
        <v>65059192</v>
      </c>
      <c r="B466" s="1" t="s">
        <v>1247</v>
      </c>
      <c r="C466" s="1" t="s">
        <v>1248</v>
      </c>
      <c r="D466" s="1" t="s">
        <v>1249</v>
      </c>
      <c r="E466" s="2">
        <v>44711</v>
      </c>
      <c r="F466" s="1" t="s">
        <v>96</v>
      </c>
      <c r="G466" s="1" t="s">
        <v>151</v>
      </c>
      <c r="H466" s="2">
        <v>44739.453298611108</v>
      </c>
      <c r="I466" s="1" t="s">
        <v>98</v>
      </c>
      <c r="J466" s="1" t="s">
        <v>99</v>
      </c>
      <c r="K466" s="1" t="s">
        <v>126</v>
      </c>
      <c r="L466" s="1" t="s">
        <v>126</v>
      </c>
      <c r="M466" s="1" t="s">
        <v>205</v>
      </c>
      <c r="N466" s="1" t="s">
        <v>102</v>
      </c>
      <c r="O466" s="1" t="s">
        <v>15081</v>
      </c>
      <c r="P466" s="1" t="s">
        <v>206</v>
      </c>
      <c r="Q466" s="1" t="s">
        <v>100</v>
      </c>
      <c r="R466" s="2">
        <v>44711</v>
      </c>
      <c r="S466" s="2">
        <v>44709.583333333336</v>
      </c>
      <c r="T466" s="2">
        <v>44710.583333333336</v>
      </c>
      <c r="U466" s="2">
        <v>44739.083171296297</v>
      </c>
      <c r="V466" s="2"/>
      <c r="W466" s="1" t="s">
        <v>15082</v>
      </c>
      <c r="X466" s="2"/>
      <c r="Y466" s="1" t="s">
        <v>131</v>
      </c>
      <c r="Z466" s="1" t="s">
        <v>132</v>
      </c>
      <c r="AA466" s="1" t="s">
        <v>15913</v>
      </c>
      <c r="AB466" s="1" t="s">
        <v>133</v>
      </c>
      <c r="AC466" s="1" t="s">
        <v>4206</v>
      </c>
      <c r="AD466" s="1" t="s">
        <v>4207</v>
      </c>
      <c r="AE466" s="1" t="s">
        <v>210</v>
      </c>
      <c r="AF466" s="1" t="s">
        <v>562</v>
      </c>
      <c r="AG466" s="1" t="s">
        <v>485</v>
      </c>
      <c r="AH466" s="1" t="s">
        <v>1250</v>
      </c>
      <c r="AI466" s="1" t="s">
        <v>553</v>
      </c>
      <c r="AJ466" t="b">
        <v>0</v>
      </c>
      <c r="AK466" t="b">
        <v>0</v>
      </c>
      <c r="AL466">
        <v>0</v>
      </c>
      <c r="AM466" t="b">
        <v>1</v>
      </c>
      <c r="AN466" s="1" t="s">
        <v>100</v>
      </c>
      <c r="AO466" s="1" t="s">
        <v>100</v>
      </c>
      <c r="AP466" s="1" t="s">
        <v>100</v>
      </c>
      <c r="AQ466" s="1" t="s">
        <v>212</v>
      </c>
      <c r="AR466" t="b">
        <v>0</v>
      </c>
      <c r="AS466" s="1" t="s">
        <v>1251</v>
      </c>
      <c r="AT466" s="1" t="s">
        <v>456</v>
      </c>
      <c r="AU466" s="1" t="s">
        <v>457</v>
      </c>
      <c r="AV466" s="1" t="s">
        <v>100</v>
      </c>
      <c r="AW466" s="1" t="s">
        <v>15084</v>
      </c>
      <c r="AX466" s="1" t="s">
        <v>153</v>
      </c>
      <c r="AY466" s="1" t="s">
        <v>118</v>
      </c>
      <c r="AZ466" s="1" t="s">
        <v>458</v>
      </c>
      <c r="BA466" s="1" t="s">
        <v>15085</v>
      </c>
      <c r="BB466" t="b">
        <v>0</v>
      </c>
      <c r="BC466" s="1" t="s">
        <v>142</v>
      </c>
      <c r="BD466" s="1" t="s">
        <v>1250</v>
      </c>
      <c r="BE466" s="1" t="s">
        <v>459</v>
      </c>
      <c r="BF466" s="1" t="s">
        <v>15086</v>
      </c>
      <c r="BG466" s="1" t="s">
        <v>15087</v>
      </c>
      <c r="BH466" s="1" t="s">
        <v>121</v>
      </c>
      <c r="BI466" t="b">
        <v>0</v>
      </c>
      <c r="BJ466" s="1" t="s">
        <v>147</v>
      </c>
      <c r="BK466">
        <v>2.16</v>
      </c>
      <c r="BL466" t="b">
        <v>0</v>
      </c>
      <c r="BM466" t="b">
        <v>0</v>
      </c>
      <c r="BN466">
        <v>1</v>
      </c>
      <c r="BO466" s="1" t="s">
        <v>1251</v>
      </c>
      <c r="BP466" s="1" t="s">
        <v>227</v>
      </c>
      <c r="BQ466" s="2"/>
      <c r="BR466" s="1" t="s">
        <v>100</v>
      </c>
      <c r="BS466" s="1" t="s">
        <v>100</v>
      </c>
      <c r="BT466" t="b">
        <v>0</v>
      </c>
      <c r="BU466">
        <v>0</v>
      </c>
      <c r="BV466" s="1" t="s">
        <v>147</v>
      </c>
      <c r="BW466">
        <v>2.16</v>
      </c>
      <c r="BX466">
        <v>1</v>
      </c>
      <c r="BY466" s="1" t="s">
        <v>227</v>
      </c>
      <c r="BZ466" s="1" t="s">
        <v>1251</v>
      </c>
      <c r="CA466">
        <v>3</v>
      </c>
      <c r="CB466" s="1" t="s">
        <v>227</v>
      </c>
      <c r="CC466">
        <v>-2.16</v>
      </c>
      <c r="CD466">
        <v>-2.16</v>
      </c>
      <c r="CE466">
        <v>-2.16</v>
      </c>
      <c r="CF466" s="1" t="s">
        <v>15085</v>
      </c>
      <c r="CG466" s="1" t="s">
        <v>100</v>
      </c>
      <c r="CH466" s="1" t="s">
        <v>100</v>
      </c>
      <c r="CI466">
        <v>6</v>
      </c>
      <c r="CJ466" s="1" t="s">
        <v>1136</v>
      </c>
      <c r="CK466" s="1" t="s">
        <v>460</v>
      </c>
      <c r="CL466" s="1" t="s">
        <v>1137</v>
      </c>
      <c r="CM466">
        <v>0</v>
      </c>
      <c r="CN466">
        <v>0</v>
      </c>
      <c r="CO466" s="1" t="s">
        <v>100</v>
      </c>
    </row>
    <row r="467" spans="1:93" hidden="1" x14ac:dyDescent="0.25">
      <c r="A467" s="1">
        <v>65059212</v>
      </c>
      <c r="B467" s="1" t="s">
        <v>15101</v>
      </c>
      <c r="C467" s="1" t="s">
        <v>15102</v>
      </c>
      <c r="D467" s="1" t="s">
        <v>15103</v>
      </c>
      <c r="E467" s="2">
        <v>44711</v>
      </c>
      <c r="F467" s="1" t="s">
        <v>96</v>
      </c>
      <c r="G467" s="1" t="s">
        <v>151</v>
      </c>
      <c r="H467" s="2">
        <v>44739.453611111108</v>
      </c>
      <c r="I467" s="1" t="s">
        <v>98</v>
      </c>
      <c r="J467" s="1" t="s">
        <v>99</v>
      </c>
      <c r="K467" s="1" t="s">
        <v>126</v>
      </c>
      <c r="L467" s="1" t="s">
        <v>126</v>
      </c>
      <c r="M467" s="1" t="s">
        <v>205</v>
      </c>
      <c r="N467" s="1" t="s">
        <v>102</v>
      </c>
      <c r="O467" s="1" t="s">
        <v>15104</v>
      </c>
      <c r="P467" s="1" t="s">
        <v>206</v>
      </c>
      <c r="Q467" s="1" t="s">
        <v>100</v>
      </c>
      <c r="R467" s="2">
        <v>44711</v>
      </c>
      <c r="S467" s="2">
        <v>44696.583333333336</v>
      </c>
      <c r="T467" s="2">
        <v>44696.583333333336</v>
      </c>
      <c r="U467" s="2">
        <v>44739.105000000003</v>
      </c>
      <c r="V467" s="2"/>
      <c r="W467" s="1" t="s">
        <v>15105</v>
      </c>
      <c r="X467" s="2"/>
      <c r="Y467" s="1" t="s">
        <v>613</v>
      </c>
      <c r="Z467" s="1" t="s">
        <v>132</v>
      </c>
      <c r="AA467" s="1" t="s">
        <v>15914</v>
      </c>
      <c r="AB467" s="1" t="s">
        <v>133</v>
      </c>
      <c r="AC467" s="1" t="s">
        <v>15911</v>
      </c>
      <c r="AD467" s="1" t="s">
        <v>15912</v>
      </c>
      <c r="AE467" s="1" t="s">
        <v>419</v>
      </c>
      <c r="AF467" s="1" t="s">
        <v>562</v>
      </c>
      <c r="AG467" s="1" t="s">
        <v>528</v>
      </c>
      <c r="AH467" s="1" t="s">
        <v>15107</v>
      </c>
      <c r="AI467" s="1" t="s">
        <v>553</v>
      </c>
      <c r="AJ467" t="b">
        <v>0</v>
      </c>
      <c r="AK467" t="b">
        <v>0</v>
      </c>
      <c r="AL467">
        <v>0</v>
      </c>
      <c r="AM467" t="b">
        <v>1</v>
      </c>
      <c r="AN467" s="1" t="s">
        <v>100</v>
      </c>
      <c r="AO467" s="1" t="s">
        <v>100</v>
      </c>
      <c r="AP467" s="1" t="s">
        <v>100</v>
      </c>
      <c r="AQ467" s="1" t="s">
        <v>137</v>
      </c>
      <c r="AR467" t="b">
        <v>0</v>
      </c>
      <c r="AS467" s="1" t="s">
        <v>15108</v>
      </c>
      <c r="AT467" s="1" t="s">
        <v>456</v>
      </c>
      <c r="AU467" s="1" t="s">
        <v>457</v>
      </c>
      <c r="AV467" s="1" t="s">
        <v>100</v>
      </c>
      <c r="AW467" s="1" t="s">
        <v>15109</v>
      </c>
      <c r="AX467" s="1" t="s">
        <v>153</v>
      </c>
      <c r="AY467" s="1" t="s">
        <v>118</v>
      </c>
      <c r="AZ467" s="1" t="s">
        <v>458</v>
      </c>
      <c r="BA467" s="1" t="s">
        <v>15110</v>
      </c>
      <c r="BB467" t="b">
        <v>0</v>
      </c>
      <c r="BC467" s="1" t="s">
        <v>142</v>
      </c>
      <c r="BD467" s="1" t="s">
        <v>15107</v>
      </c>
      <c r="BE467" s="1" t="s">
        <v>459</v>
      </c>
      <c r="BF467" s="1" t="s">
        <v>15111</v>
      </c>
      <c r="BG467" s="1" t="s">
        <v>15112</v>
      </c>
      <c r="BH467" s="1" t="s">
        <v>121</v>
      </c>
      <c r="BI467" t="b">
        <v>0</v>
      </c>
      <c r="BJ467" s="1" t="s">
        <v>147</v>
      </c>
      <c r="BK467">
        <v>10.56</v>
      </c>
      <c r="BL467" t="b">
        <v>0</v>
      </c>
      <c r="BM467" t="b">
        <v>0</v>
      </c>
      <c r="BN467">
        <v>1</v>
      </c>
      <c r="BO467" s="1" t="s">
        <v>15108</v>
      </c>
      <c r="BP467" s="1" t="s">
        <v>227</v>
      </c>
      <c r="BQ467" s="2"/>
      <c r="BR467" s="1" t="s">
        <v>100</v>
      </c>
      <c r="BS467" s="1" t="s">
        <v>100</v>
      </c>
      <c r="BT467" t="b">
        <v>0</v>
      </c>
      <c r="BU467">
        <v>0</v>
      </c>
      <c r="BV467" s="1" t="s">
        <v>147</v>
      </c>
      <c r="BW467">
        <v>10.56</v>
      </c>
      <c r="BX467">
        <v>1</v>
      </c>
      <c r="BY467" s="1" t="s">
        <v>227</v>
      </c>
      <c r="BZ467" s="1" t="s">
        <v>100</v>
      </c>
      <c r="CA467">
        <v>40</v>
      </c>
      <c r="CB467" s="1" t="s">
        <v>227</v>
      </c>
      <c r="CC467">
        <v>-10.56</v>
      </c>
      <c r="CD467">
        <v>-10.56</v>
      </c>
      <c r="CE467">
        <v>-10.56</v>
      </c>
      <c r="CF467" s="1" t="s">
        <v>15110</v>
      </c>
      <c r="CG467" s="1" t="s">
        <v>100</v>
      </c>
      <c r="CH467" s="1" t="s">
        <v>100</v>
      </c>
      <c r="CI467">
        <v>10</v>
      </c>
      <c r="CJ467" s="1" t="s">
        <v>148</v>
      </c>
      <c r="CK467" s="1" t="s">
        <v>460</v>
      </c>
      <c r="CL467" s="1" t="s">
        <v>150</v>
      </c>
      <c r="CM467">
        <v>0</v>
      </c>
      <c r="CN467">
        <v>0</v>
      </c>
      <c r="CO467" s="1" t="s">
        <v>100</v>
      </c>
    </row>
    <row r="468" spans="1:93" hidden="1" x14ac:dyDescent="0.25">
      <c r="A468" s="1">
        <v>65059212</v>
      </c>
      <c r="B468" s="1" t="s">
        <v>15101</v>
      </c>
      <c r="C468" s="1" t="s">
        <v>15102</v>
      </c>
      <c r="D468" s="1" t="s">
        <v>15103</v>
      </c>
      <c r="E468" s="2">
        <v>44711</v>
      </c>
      <c r="F468" s="1" t="s">
        <v>96</v>
      </c>
      <c r="G468" s="1" t="s">
        <v>151</v>
      </c>
      <c r="H468" s="2">
        <v>44739.453611111108</v>
      </c>
      <c r="I468" s="1" t="s">
        <v>98</v>
      </c>
      <c r="J468" s="1" t="s">
        <v>99</v>
      </c>
      <c r="K468" s="1" t="s">
        <v>126</v>
      </c>
      <c r="L468" s="1" t="s">
        <v>126</v>
      </c>
      <c r="M468" s="1" t="s">
        <v>205</v>
      </c>
      <c r="N468" s="1" t="s">
        <v>102</v>
      </c>
      <c r="O468" s="1" t="s">
        <v>15104</v>
      </c>
      <c r="P468" s="1" t="s">
        <v>206</v>
      </c>
      <c r="Q468" s="1" t="s">
        <v>100</v>
      </c>
      <c r="R468" s="2">
        <v>44711</v>
      </c>
      <c r="S468" s="2">
        <v>44696.583333333336</v>
      </c>
      <c r="T468" s="2">
        <v>44696.583333333336</v>
      </c>
      <c r="U468" s="2">
        <v>44739.105000000003</v>
      </c>
      <c r="V468" s="2"/>
      <c r="W468" s="1" t="s">
        <v>15105</v>
      </c>
      <c r="X468" s="2"/>
      <c r="Y468" s="1" t="s">
        <v>389</v>
      </c>
      <c r="Z468" s="1" t="s">
        <v>132</v>
      </c>
      <c r="AA468" s="1" t="s">
        <v>15915</v>
      </c>
      <c r="AB468" s="1" t="s">
        <v>133</v>
      </c>
      <c r="AC468" s="1" t="s">
        <v>15252</v>
      </c>
      <c r="AD468" s="1" t="s">
        <v>15253</v>
      </c>
      <c r="AE468" s="1" t="s">
        <v>419</v>
      </c>
      <c r="AF468" s="1" t="s">
        <v>562</v>
      </c>
      <c r="AG468" s="1" t="s">
        <v>528</v>
      </c>
      <c r="AH468" s="1" t="s">
        <v>15107</v>
      </c>
      <c r="AI468" s="1" t="s">
        <v>553</v>
      </c>
      <c r="AJ468" t="b">
        <v>0</v>
      </c>
      <c r="AK468" t="b">
        <v>0</v>
      </c>
      <c r="AL468">
        <v>0</v>
      </c>
      <c r="AM468" t="b">
        <v>1</v>
      </c>
      <c r="AN468" s="1" t="s">
        <v>100</v>
      </c>
      <c r="AO468" s="1" t="s">
        <v>100</v>
      </c>
      <c r="AP468" s="1" t="s">
        <v>100</v>
      </c>
      <c r="AQ468" s="1" t="s">
        <v>137</v>
      </c>
      <c r="AR468" t="b">
        <v>0</v>
      </c>
      <c r="AS468" s="1" t="s">
        <v>15108</v>
      </c>
      <c r="AT468" s="1" t="s">
        <v>456</v>
      </c>
      <c r="AU468" s="1" t="s">
        <v>457</v>
      </c>
      <c r="AV468" s="1" t="s">
        <v>100</v>
      </c>
      <c r="AW468" s="1" t="s">
        <v>15109</v>
      </c>
      <c r="AX468" s="1" t="s">
        <v>153</v>
      </c>
      <c r="AY468" s="1" t="s">
        <v>118</v>
      </c>
      <c r="AZ468" s="1" t="s">
        <v>458</v>
      </c>
      <c r="BA468" s="1" t="s">
        <v>15110</v>
      </c>
      <c r="BB468" t="b">
        <v>0</v>
      </c>
      <c r="BC468" s="1" t="s">
        <v>142</v>
      </c>
      <c r="BD468" s="1" t="s">
        <v>15107</v>
      </c>
      <c r="BE468" s="1" t="s">
        <v>459</v>
      </c>
      <c r="BF468" s="1" t="s">
        <v>15111</v>
      </c>
      <c r="BG468" s="1" t="s">
        <v>15112</v>
      </c>
      <c r="BH468" s="1" t="s">
        <v>121</v>
      </c>
      <c r="BI468" t="b">
        <v>0</v>
      </c>
      <c r="BJ468" s="1" t="s">
        <v>147</v>
      </c>
      <c r="BK468">
        <v>3.9</v>
      </c>
      <c r="BL468" t="b">
        <v>0</v>
      </c>
      <c r="BM468" t="b">
        <v>0</v>
      </c>
      <c r="BN468">
        <v>1</v>
      </c>
      <c r="BO468" s="1" t="s">
        <v>15108</v>
      </c>
      <c r="BP468" s="1" t="s">
        <v>227</v>
      </c>
      <c r="BQ468" s="2"/>
      <c r="BR468" s="1" t="s">
        <v>100</v>
      </c>
      <c r="BS468" s="1" t="s">
        <v>100</v>
      </c>
      <c r="BT468" t="b">
        <v>0</v>
      </c>
      <c r="BU468">
        <v>0</v>
      </c>
      <c r="BV468" s="1" t="s">
        <v>147</v>
      </c>
      <c r="BW468">
        <v>3.9</v>
      </c>
      <c r="BX468">
        <v>1</v>
      </c>
      <c r="BY468" s="1" t="s">
        <v>227</v>
      </c>
      <c r="BZ468" s="1" t="s">
        <v>100</v>
      </c>
      <c r="CA468">
        <v>315</v>
      </c>
      <c r="CB468" s="1" t="s">
        <v>227</v>
      </c>
      <c r="CC468">
        <v>-3.9</v>
      </c>
      <c r="CD468">
        <v>-3.9</v>
      </c>
      <c r="CE468">
        <v>-3.9</v>
      </c>
      <c r="CF468" s="1" t="s">
        <v>15110</v>
      </c>
      <c r="CG468" s="1" t="s">
        <v>100</v>
      </c>
      <c r="CH468" s="1" t="s">
        <v>100</v>
      </c>
      <c r="CI468">
        <v>6</v>
      </c>
      <c r="CJ468" s="1" t="s">
        <v>148</v>
      </c>
      <c r="CK468" s="1" t="s">
        <v>460</v>
      </c>
      <c r="CL468" s="1" t="s">
        <v>150</v>
      </c>
      <c r="CM468">
        <v>0</v>
      </c>
      <c r="CN468">
        <v>0</v>
      </c>
      <c r="CO468" s="1" t="s">
        <v>100</v>
      </c>
    </row>
    <row r="469" spans="1:93" hidden="1" x14ac:dyDescent="0.25">
      <c r="A469" s="1">
        <v>65059212</v>
      </c>
      <c r="B469" s="1" t="s">
        <v>15101</v>
      </c>
      <c r="C469" s="1" t="s">
        <v>15102</v>
      </c>
      <c r="D469" s="1" t="s">
        <v>15103</v>
      </c>
      <c r="E469" s="2">
        <v>44711</v>
      </c>
      <c r="F469" s="1" t="s">
        <v>96</v>
      </c>
      <c r="G469" s="1" t="s">
        <v>151</v>
      </c>
      <c r="H469" s="2">
        <v>44739.453611111108</v>
      </c>
      <c r="I469" s="1" t="s">
        <v>98</v>
      </c>
      <c r="J469" s="1" t="s">
        <v>99</v>
      </c>
      <c r="K469" s="1" t="s">
        <v>126</v>
      </c>
      <c r="L469" s="1" t="s">
        <v>126</v>
      </c>
      <c r="M469" s="1" t="s">
        <v>205</v>
      </c>
      <c r="N469" s="1" t="s">
        <v>102</v>
      </c>
      <c r="O469" s="1" t="s">
        <v>15104</v>
      </c>
      <c r="P469" s="1" t="s">
        <v>206</v>
      </c>
      <c r="Q469" s="1" t="s">
        <v>100</v>
      </c>
      <c r="R469" s="2">
        <v>44711</v>
      </c>
      <c r="S469" s="2">
        <v>44696.583333333336</v>
      </c>
      <c r="T469" s="2">
        <v>44696.583333333336</v>
      </c>
      <c r="U469" s="2">
        <v>44739.105000000003</v>
      </c>
      <c r="V469" s="2"/>
      <c r="W469" s="1" t="s">
        <v>15105</v>
      </c>
      <c r="X469" s="2"/>
      <c r="Y469" s="1" t="s">
        <v>499</v>
      </c>
      <c r="Z469" s="1" t="s">
        <v>132</v>
      </c>
      <c r="AA469" s="1" t="s">
        <v>15916</v>
      </c>
      <c r="AB469" s="1" t="s">
        <v>133</v>
      </c>
      <c r="AC469" s="1" t="s">
        <v>15249</v>
      </c>
      <c r="AD469" s="1" t="s">
        <v>15250</v>
      </c>
      <c r="AE469" s="1" t="s">
        <v>419</v>
      </c>
      <c r="AF469" s="1" t="s">
        <v>562</v>
      </c>
      <c r="AG469" s="1" t="s">
        <v>528</v>
      </c>
      <c r="AH469" s="1" t="s">
        <v>15107</v>
      </c>
      <c r="AI469" s="1" t="s">
        <v>553</v>
      </c>
      <c r="AJ469" t="b">
        <v>0</v>
      </c>
      <c r="AK469" t="b">
        <v>0</v>
      </c>
      <c r="AL469">
        <v>0</v>
      </c>
      <c r="AM469" t="b">
        <v>1</v>
      </c>
      <c r="AN469" s="1" t="s">
        <v>100</v>
      </c>
      <c r="AO469" s="1" t="s">
        <v>100</v>
      </c>
      <c r="AP469" s="1" t="s">
        <v>100</v>
      </c>
      <c r="AQ469" s="1" t="s">
        <v>137</v>
      </c>
      <c r="AR469" t="b">
        <v>0</v>
      </c>
      <c r="AS469" s="1" t="s">
        <v>15108</v>
      </c>
      <c r="AT469" s="1" t="s">
        <v>456</v>
      </c>
      <c r="AU469" s="1" t="s">
        <v>457</v>
      </c>
      <c r="AV469" s="1" t="s">
        <v>100</v>
      </c>
      <c r="AW469" s="1" t="s">
        <v>15109</v>
      </c>
      <c r="AX469" s="1" t="s">
        <v>153</v>
      </c>
      <c r="AY469" s="1" t="s">
        <v>118</v>
      </c>
      <c r="AZ469" s="1" t="s">
        <v>458</v>
      </c>
      <c r="BA469" s="1" t="s">
        <v>15110</v>
      </c>
      <c r="BB469" t="b">
        <v>0</v>
      </c>
      <c r="BC469" s="1" t="s">
        <v>142</v>
      </c>
      <c r="BD469" s="1" t="s">
        <v>15107</v>
      </c>
      <c r="BE469" s="1" t="s">
        <v>459</v>
      </c>
      <c r="BF469" s="1" t="s">
        <v>15111</v>
      </c>
      <c r="BG469" s="1" t="s">
        <v>15112</v>
      </c>
      <c r="BH469" s="1" t="s">
        <v>121</v>
      </c>
      <c r="BI469" t="b">
        <v>0</v>
      </c>
      <c r="BJ469" s="1" t="s">
        <v>147</v>
      </c>
      <c r="BK469">
        <v>16.559999999999999</v>
      </c>
      <c r="BL469" t="b">
        <v>0</v>
      </c>
      <c r="BM469" t="b">
        <v>0</v>
      </c>
      <c r="BN469">
        <v>4</v>
      </c>
      <c r="BO469" s="1" t="s">
        <v>15108</v>
      </c>
      <c r="BP469" s="1" t="s">
        <v>227</v>
      </c>
      <c r="BQ469" s="2"/>
      <c r="BR469" s="1" t="s">
        <v>100</v>
      </c>
      <c r="BS469" s="1" t="s">
        <v>100</v>
      </c>
      <c r="BT469" t="b">
        <v>0</v>
      </c>
      <c r="BU469">
        <v>0</v>
      </c>
      <c r="BV469" s="1" t="s">
        <v>147</v>
      </c>
      <c r="BW469">
        <v>4.1399999999999997</v>
      </c>
      <c r="BX469">
        <v>1</v>
      </c>
      <c r="BY469" s="1" t="s">
        <v>227</v>
      </c>
      <c r="BZ469" s="1" t="s">
        <v>100</v>
      </c>
      <c r="CA469">
        <v>405</v>
      </c>
      <c r="CB469" s="1" t="s">
        <v>227</v>
      </c>
      <c r="CC469">
        <v>-16.559999999999999</v>
      </c>
      <c r="CD469">
        <v>-16.559999999999999</v>
      </c>
      <c r="CE469">
        <v>-16.559999999999999</v>
      </c>
      <c r="CF469" s="1" t="s">
        <v>15110</v>
      </c>
      <c r="CG469" s="1" t="s">
        <v>100</v>
      </c>
      <c r="CH469" s="1" t="s">
        <v>100</v>
      </c>
      <c r="CI469">
        <v>0</v>
      </c>
      <c r="CJ469" s="1" t="s">
        <v>148</v>
      </c>
      <c r="CK469" s="1" t="s">
        <v>460</v>
      </c>
      <c r="CL469" s="1" t="s">
        <v>150</v>
      </c>
      <c r="CM469">
        <v>0</v>
      </c>
      <c r="CN469">
        <v>0</v>
      </c>
      <c r="CO469" s="1" t="s">
        <v>100</v>
      </c>
    </row>
    <row r="470" spans="1:93" hidden="1" x14ac:dyDescent="0.25">
      <c r="A470" s="1">
        <v>65064003</v>
      </c>
      <c r="B470" s="1" t="s">
        <v>15917</v>
      </c>
      <c r="C470" s="1" t="s">
        <v>15918</v>
      </c>
      <c r="D470" s="1" t="s">
        <v>15919</v>
      </c>
      <c r="E470" s="2">
        <v>44725</v>
      </c>
      <c r="F470" s="1" t="s">
        <v>96</v>
      </c>
      <c r="G470" s="1" t="s">
        <v>151</v>
      </c>
      <c r="H470" s="2">
        <v>44739.454027777778</v>
      </c>
      <c r="I470" s="1" t="s">
        <v>98</v>
      </c>
      <c r="J470" s="1" t="s">
        <v>99</v>
      </c>
      <c r="K470" s="1" t="s">
        <v>126</v>
      </c>
      <c r="L470" s="1" t="s">
        <v>126</v>
      </c>
      <c r="M470" s="1" t="s">
        <v>205</v>
      </c>
      <c r="N470" s="1" t="s">
        <v>102</v>
      </c>
      <c r="O470" s="1" t="s">
        <v>15920</v>
      </c>
      <c r="P470" s="1" t="s">
        <v>206</v>
      </c>
      <c r="Q470" s="1" t="s">
        <v>100</v>
      </c>
      <c r="R470" s="2">
        <v>44725</v>
      </c>
      <c r="S470" s="2">
        <v>44718.583333333336</v>
      </c>
      <c r="T470" s="2">
        <v>44718.583333333336</v>
      </c>
      <c r="U470" s="2">
        <v>44739.127500000002</v>
      </c>
      <c r="V470" s="2"/>
      <c r="W470" s="1" t="s">
        <v>15921</v>
      </c>
      <c r="X470" s="2"/>
      <c r="Y470" s="1" t="s">
        <v>203</v>
      </c>
      <c r="Z470" s="1" t="s">
        <v>132</v>
      </c>
      <c r="AA470" s="1" t="s">
        <v>15922</v>
      </c>
      <c r="AB470" s="1" t="s">
        <v>133</v>
      </c>
      <c r="AC470" s="1" t="s">
        <v>1849</v>
      </c>
      <c r="AD470" s="1" t="s">
        <v>1850</v>
      </c>
      <c r="AE470" s="1" t="s">
        <v>210</v>
      </c>
      <c r="AF470" s="1" t="s">
        <v>562</v>
      </c>
      <c r="AG470" s="1" t="s">
        <v>1075</v>
      </c>
      <c r="AH470" s="1" t="s">
        <v>4748</v>
      </c>
      <c r="AI470" s="1" t="s">
        <v>553</v>
      </c>
      <c r="AJ470" t="b">
        <v>0</v>
      </c>
      <c r="AK470" t="b">
        <v>0</v>
      </c>
      <c r="AL470">
        <v>0</v>
      </c>
      <c r="AM470" t="b">
        <v>1</v>
      </c>
      <c r="AN470" s="1" t="s">
        <v>100</v>
      </c>
      <c r="AO470" s="1" t="s">
        <v>100</v>
      </c>
      <c r="AP470" s="1" t="s">
        <v>100</v>
      </c>
      <c r="AQ470" s="1" t="s">
        <v>1467</v>
      </c>
      <c r="AR470" t="b">
        <v>0</v>
      </c>
      <c r="AS470" s="1" t="s">
        <v>4749</v>
      </c>
      <c r="AT470" s="1" t="s">
        <v>4750</v>
      </c>
      <c r="AU470" s="1" t="s">
        <v>1675</v>
      </c>
      <c r="AV470" s="1" t="s">
        <v>100</v>
      </c>
      <c r="AW470" s="1" t="s">
        <v>15923</v>
      </c>
      <c r="AX470" s="1" t="s">
        <v>171</v>
      </c>
      <c r="AY470" s="1" t="s">
        <v>118</v>
      </c>
      <c r="AZ470" s="1" t="s">
        <v>172</v>
      </c>
      <c r="BA470" s="1" t="s">
        <v>15924</v>
      </c>
      <c r="BB470" t="b">
        <v>0</v>
      </c>
      <c r="BC470" s="1" t="s">
        <v>142</v>
      </c>
      <c r="BD470" s="1" t="s">
        <v>4748</v>
      </c>
      <c r="BE470" s="1" t="s">
        <v>173</v>
      </c>
      <c r="BF470" s="1" t="s">
        <v>15925</v>
      </c>
      <c r="BG470" s="1" t="s">
        <v>15926</v>
      </c>
      <c r="BH470" s="1" t="s">
        <v>156</v>
      </c>
      <c r="BI470" t="b">
        <v>0</v>
      </c>
      <c r="BJ470" s="1" t="s">
        <v>147</v>
      </c>
      <c r="BK470">
        <v>2.2999999999999998</v>
      </c>
      <c r="BL470" t="b">
        <v>0</v>
      </c>
      <c r="BM470" t="b">
        <v>0</v>
      </c>
      <c r="BN470">
        <v>2</v>
      </c>
      <c r="BO470" s="1" t="s">
        <v>4749</v>
      </c>
      <c r="BP470" s="1" t="s">
        <v>227</v>
      </c>
      <c r="BQ470" s="2"/>
      <c r="BR470" s="1" t="s">
        <v>100</v>
      </c>
      <c r="BS470" s="1" t="s">
        <v>100</v>
      </c>
      <c r="BT470" t="b">
        <v>0</v>
      </c>
      <c r="BU470">
        <v>0</v>
      </c>
      <c r="BV470" s="1" t="s">
        <v>147</v>
      </c>
      <c r="BW470">
        <v>1.1499999999999999</v>
      </c>
      <c r="BX470">
        <v>1</v>
      </c>
      <c r="BY470" s="1" t="s">
        <v>227</v>
      </c>
      <c r="BZ470" s="1" t="s">
        <v>100</v>
      </c>
      <c r="CA470">
        <v>2</v>
      </c>
      <c r="CB470" s="1" t="s">
        <v>227</v>
      </c>
      <c r="CC470">
        <v>-2.2999999999999998</v>
      </c>
      <c r="CD470">
        <v>-2.2999999999999998</v>
      </c>
      <c r="CE470">
        <v>-2.2999999999999998</v>
      </c>
      <c r="CF470" s="1" t="s">
        <v>15924</v>
      </c>
      <c r="CG470" s="1" t="s">
        <v>15927</v>
      </c>
      <c r="CH470" s="1" t="s">
        <v>100</v>
      </c>
      <c r="CI470">
        <v>0</v>
      </c>
      <c r="CJ470" s="1" t="s">
        <v>436</v>
      </c>
      <c r="CK470" s="1" t="s">
        <v>495</v>
      </c>
      <c r="CL470" s="1" t="s">
        <v>437</v>
      </c>
      <c r="CM470">
        <v>0</v>
      </c>
      <c r="CN470">
        <v>0</v>
      </c>
      <c r="CO470" s="1" t="s">
        <v>100</v>
      </c>
    </row>
    <row r="471" spans="1:93" hidden="1" x14ac:dyDescent="0.25">
      <c r="A471" s="1">
        <v>65064003</v>
      </c>
      <c r="B471" s="1" t="s">
        <v>15917</v>
      </c>
      <c r="C471" s="1" t="s">
        <v>15918</v>
      </c>
      <c r="D471" s="1" t="s">
        <v>15919</v>
      </c>
      <c r="E471" s="2">
        <v>44725</v>
      </c>
      <c r="F471" s="1" t="s">
        <v>96</v>
      </c>
      <c r="G471" s="1" t="s">
        <v>151</v>
      </c>
      <c r="H471" s="2">
        <v>44739.454027777778</v>
      </c>
      <c r="I471" s="1" t="s">
        <v>98</v>
      </c>
      <c r="J471" s="1" t="s">
        <v>99</v>
      </c>
      <c r="K471" s="1" t="s">
        <v>126</v>
      </c>
      <c r="L471" s="1" t="s">
        <v>126</v>
      </c>
      <c r="M471" s="1" t="s">
        <v>205</v>
      </c>
      <c r="N471" s="1" t="s">
        <v>102</v>
      </c>
      <c r="O471" s="1" t="s">
        <v>15920</v>
      </c>
      <c r="P471" s="1" t="s">
        <v>206</v>
      </c>
      <c r="Q471" s="1" t="s">
        <v>100</v>
      </c>
      <c r="R471" s="2">
        <v>44725</v>
      </c>
      <c r="S471" s="2">
        <v>44718.583333333336</v>
      </c>
      <c r="T471" s="2">
        <v>44718.583333333336</v>
      </c>
      <c r="U471" s="2">
        <v>44739.127500000002</v>
      </c>
      <c r="V471" s="2"/>
      <c r="W471" s="1" t="s">
        <v>15921</v>
      </c>
      <c r="X471" s="2"/>
      <c r="Y471" s="1" t="s">
        <v>219</v>
      </c>
      <c r="Z471" s="1" t="s">
        <v>132</v>
      </c>
      <c r="AA471" s="1" t="s">
        <v>15928</v>
      </c>
      <c r="AB471" s="1" t="s">
        <v>133</v>
      </c>
      <c r="AC471" s="1" t="s">
        <v>15929</v>
      </c>
      <c r="AD471" s="1" t="s">
        <v>15930</v>
      </c>
      <c r="AE471" s="1" t="s">
        <v>210</v>
      </c>
      <c r="AF471" s="1" t="s">
        <v>562</v>
      </c>
      <c r="AG471" s="1" t="s">
        <v>1075</v>
      </c>
      <c r="AH471" s="1" t="s">
        <v>4748</v>
      </c>
      <c r="AI471" s="1" t="s">
        <v>553</v>
      </c>
      <c r="AJ471" t="b">
        <v>0</v>
      </c>
      <c r="AK471" t="b">
        <v>0</v>
      </c>
      <c r="AL471">
        <v>0</v>
      </c>
      <c r="AM471" t="b">
        <v>1</v>
      </c>
      <c r="AN471" s="1" t="s">
        <v>100</v>
      </c>
      <c r="AO471" s="1" t="s">
        <v>100</v>
      </c>
      <c r="AP471" s="1" t="s">
        <v>100</v>
      </c>
      <c r="AQ471" s="1" t="s">
        <v>1467</v>
      </c>
      <c r="AR471" t="b">
        <v>0</v>
      </c>
      <c r="AS471" s="1" t="s">
        <v>4749</v>
      </c>
      <c r="AT471" s="1" t="s">
        <v>4750</v>
      </c>
      <c r="AU471" s="1" t="s">
        <v>1675</v>
      </c>
      <c r="AV471" s="1" t="s">
        <v>100</v>
      </c>
      <c r="AW471" s="1" t="s">
        <v>15923</v>
      </c>
      <c r="AX471" s="1" t="s">
        <v>171</v>
      </c>
      <c r="AY471" s="1" t="s">
        <v>118</v>
      </c>
      <c r="AZ471" s="1" t="s">
        <v>172</v>
      </c>
      <c r="BA471" s="1" t="s">
        <v>15924</v>
      </c>
      <c r="BB471" t="b">
        <v>0</v>
      </c>
      <c r="BC471" s="1" t="s">
        <v>142</v>
      </c>
      <c r="BD471" s="1" t="s">
        <v>4748</v>
      </c>
      <c r="BE471" s="1" t="s">
        <v>173</v>
      </c>
      <c r="BF471" s="1" t="s">
        <v>15925</v>
      </c>
      <c r="BG471" s="1" t="s">
        <v>15926</v>
      </c>
      <c r="BH471" s="1" t="s">
        <v>156</v>
      </c>
      <c r="BI471" t="b">
        <v>0</v>
      </c>
      <c r="BJ471" s="1" t="s">
        <v>147</v>
      </c>
      <c r="BK471">
        <v>9.06</v>
      </c>
      <c r="BL471" t="b">
        <v>0</v>
      </c>
      <c r="BM471" t="b">
        <v>0</v>
      </c>
      <c r="BN471">
        <v>6</v>
      </c>
      <c r="BO471" s="1" t="s">
        <v>4749</v>
      </c>
      <c r="BP471" s="1" t="s">
        <v>227</v>
      </c>
      <c r="BQ471" s="2"/>
      <c r="BR471" s="1" t="s">
        <v>100</v>
      </c>
      <c r="BS471" s="1" t="s">
        <v>100</v>
      </c>
      <c r="BT471" t="b">
        <v>0</v>
      </c>
      <c r="BU471">
        <v>0</v>
      </c>
      <c r="BV471" s="1" t="s">
        <v>147</v>
      </c>
      <c r="BW471">
        <v>1.51</v>
      </c>
      <c r="BX471">
        <v>1</v>
      </c>
      <c r="BY471" s="1" t="s">
        <v>227</v>
      </c>
      <c r="BZ471" s="1" t="s">
        <v>100</v>
      </c>
      <c r="CA471">
        <v>6</v>
      </c>
      <c r="CB471" s="1" t="s">
        <v>227</v>
      </c>
      <c r="CC471">
        <v>-9.06</v>
      </c>
      <c r="CD471">
        <v>-9.06</v>
      </c>
      <c r="CE471">
        <v>-9.06</v>
      </c>
      <c r="CF471" s="1" t="s">
        <v>15931</v>
      </c>
      <c r="CG471" s="1" t="s">
        <v>15932</v>
      </c>
      <c r="CH471" s="1" t="s">
        <v>100</v>
      </c>
      <c r="CI471">
        <v>14</v>
      </c>
      <c r="CJ471" s="1" t="s">
        <v>494</v>
      </c>
      <c r="CK471" s="1" t="s">
        <v>495</v>
      </c>
      <c r="CL471" s="1" t="s">
        <v>496</v>
      </c>
      <c r="CM471">
        <v>0</v>
      </c>
      <c r="CN471">
        <v>0</v>
      </c>
      <c r="CO471" s="1" t="s">
        <v>100</v>
      </c>
    </row>
    <row r="472" spans="1:93" hidden="1" x14ac:dyDescent="0.25">
      <c r="A472" s="1">
        <v>65064003</v>
      </c>
      <c r="B472" s="1" t="s">
        <v>15917</v>
      </c>
      <c r="C472" s="1" t="s">
        <v>15918</v>
      </c>
      <c r="D472" s="1" t="s">
        <v>15919</v>
      </c>
      <c r="E472" s="2">
        <v>44725</v>
      </c>
      <c r="F472" s="1" t="s">
        <v>96</v>
      </c>
      <c r="G472" s="1" t="s">
        <v>151</v>
      </c>
      <c r="H472" s="2">
        <v>44739.454027777778</v>
      </c>
      <c r="I472" s="1" t="s">
        <v>98</v>
      </c>
      <c r="J472" s="1" t="s">
        <v>99</v>
      </c>
      <c r="K472" s="1" t="s">
        <v>126</v>
      </c>
      <c r="L472" s="1" t="s">
        <v>126</v>
      </c>
      <c r="M472" s="1" t="s">
        <v>205</v>
      </c>
      <c r="N472" s="1" t="s">
        <v>102</v>
      </c>
      <c r="O472" s="1" t="s">
        <v>15920</v>
      </c>
      <c r="P472" s="1" t="s">
        <v>206</v>
      </c>
      <c r="Q472" s="1" t="s">
        <v>100</v>
      </c>
      <c r="R472" s="2">
        <v>44725</v>
      </c>
      <c r="S472" s="2">
        <v>44718.583333333336</v>
      </c>
      <c r="T472" s="2">
        <v>44718.583333333336</v>
      </c>
      <c r="U472" s="2">
        <v>44739.127500000002</v>
      </c>
      <c r="V472" s="2"/>
      <c r="W472" s="1" t="s">
        <v>15921</v>
      </c>
      <c r="X472" s="2"/>
      <c r="Y472" s="1" t="s">
        <v>131</v>
      </c>
      <c r="Z472" s="1" t="s">
        <v>132</v>
      </c>
      <c r="AA472" s="1" t="s">
        <v>15933</v>
      </c>
      <c r="AB472" s="1" t="s">
        <v>133</v>
      </c>
      <c r="AC472" s="1" t="s">
        <v>1384</v>
      </c>
      <c r="AD472" s="1" t="s">
        <v>1385</v>
      </c>
      <c r="AE472" s="1" t="s">
        <v>210</v>
      </c>
      <c r="AF472" s="1" t="s">
        <v>562</v>
      </c>
      <c r="AG472" s="1" t="s">
        <v>1075</v>
      </c>
      <c r="AH472" s="1" t="s">
        <v>4748</v>
      </c>
      <c r="AI472" s="1" t="s">
        <v>553</v>
      </c>
      <c r="AJ472" t="b">
        <v>0</v>
      </c>
      <c r="AK472" t="b">
        <v>0</v>
      </c>
      <c r="AL472">
        <v>0</v>
      </c>
      <c r="AM472" t="b">
        <v>1</v>
      </c>
      <c r="AN472" s="1" t="s">
        <v>100</v>
      </c>
      <c r="AO472" s="1" t="s">
        <v>100</v>
      </c>
      <c r="AP472" s="1" t="s">
        <v>100</v>
      </c>
      <c r="AQ472" s="1" t="s">
        <v>1467</v>
      </c>
      <c r="AR472" t="b">
        <v>0</v>
      </c>
      <c r="AS472" s="1" t="s">
        <v>4749</v>
      </c>
      <c r="AT472" s="1" t="s">
        <v>4750</v>
      </c>
      <c r="AU472" s="1" t="s">
        <v>1675</v>
      </c>
      <c r="AV472" s="1" t="s">
        <v>100</v>
      </c>
      <c r="AW472" s="1" t="s">
        <v>15923</v>
      </c>
      <c r="AX472" s="1" t="s">
        <v>171</v>
      </c>
      <c r="AY472" s="1" t="s">
        <v>118</v>
      </c>
      <c r="AZ472" s="1" t="s">
        <v>172</v>
      </c>
      <c r="BA472" s="1" t="s">
        <v>15924</v>
      </c>
      <c r="BB472" t="b">
        <v>0</v>
      </c>
      <c r="BC472" s="1" t="s">
        <v>142</v>
      </c>
      <c r="BD472" s="1" t="s">
        <v>4748</v>
      </c>
      <c r="BE472" s="1" t="s">
        <v>173</v>
      </c>
      <c r="BF472" s="1" t="s">
        <v>15925</v>
      </c>
      <c r="BG472" s="1" t="s">
        <v>15926</v>
      </c>
      <c r="BH472" s="1" t="s">
        <v>156</v>
      </c>
      <c r="BI472" t="b">
        <v>0</v>
      </c>
      <c r="BJ472" s="1" t="s">
        <v>147</v>
      </c>
      <c r="BK472">
        <v>13.98</v>
      </c>
      <c r="BL472" t="b">
        <v>0</v>
      </c>
      <c r="BM472" t="b">
        <v>0</v>
      </c>
      <c r="BN472">
        <v>1</v>
      </c>
      <c r="BO472" s="1" t="s">
        <v>4749</v>
      </c>
      <c r="BP472" s="1" t="s">
        <v>146</v>
      </c>
      <c r="BQ472" s="2"/>
      <c r="BR472" s="1" t="s">
        <v>100</v>
      </c>
      <c r="BS472" s="1" t="s">
        <v>100</v>
      </c>
      <c r="BT472" t="b">
        <v>0</v>
      </c>
      <c r="BU472">
        <v>10</v>
      </c>
      <c r="BV472" s="1" t="s">
        <v>147</v>
      </c>
      <c r="BW472">
        <v>13.98</v>
      </c>
      <c r="BX472">
        <v>1</v>
      </c>
      <c r="BY472" s="1" t="s">
        <v>146</v>
      </c>
      <c r="BZ472" s="1" t="s">
        <v>100</v>
      </c>
      <c r="CA472">
        <v>1</v>
      </c>
      <c r="CB472" s="1" t="s">
        <v>146</v>
      </c>
      <c r="CC472">
        <v>-13.98</v>
      </c>
      <c r="CD472">
        <v>-15.38</v>
      </c>
      <c r="CE472">
        <v>-15.38</v>
      </c>
      <c r="CF472" s="1" t="s">
        <v>15931</v>
      </c>
      <c r="CG472" s="1" t="s">
        <v>15932</v>
      </c>
      <c r="CH472" s="1" t="s">
        <v>100</v>
      </c>
      <c r="CI472">
        <v>8</v>
      </c>
      <c r="CJ472" s="1" t="s">
        <v>494</v>
      </c>
      <c r="CK472" s="1" t="s">
        <v>495</v>
      </c>
      <c r="CL472" s="1" t="s">
        <v>496</v>
      </c>
      <c r="CM472">
        <v>0</v>
      </c>
      <c r="CN472">
        <v>0</v>
      </c>
      <c r="CO472" s="1" t="s">
        <v>100</v>
      </c>
    </row>
    <row r="473" spans="1:93" hidden="1" x14ac:dyDescent="0.25">
      <c r="A473" s="1">
        <v>65058552</v>
      </c>
      <c r="B473" s="1" t="s">
        <v>15801</v>
      </c>
      <c r="C473" s="1" t="s">
        <v>15802</v>
      </c>
      <c r="D473" s="1" t="s">
        <v>15803</v>
      </c>
      <c r="E473" s="2">
        <v>44710</v>
      </c>
      <c r="F473" s="1" t="s">
        <v>96</v>
      </c>
      <c r="G473" s="1" t="s">
        <v>151</v>
      </c>
      <c r="H473" s="2">
        <v>44739.452743055554</v>
      </c>
      <c r="I473" s="1" t="s">
        <v>98</v>
      </c>
      <c r="J473" s="1" t="s">
        <v>99</v>
      </c>
      <c r="K473" s="1" t="s">
        <v>126</v>
      </c>
      <c r="L473" s="1" t="s">
        <v>126</v>
      </c>
      <c r="M473" s="1" t="s">
        <v>205</v>
      </c>
      <c r="N473" s="1" t="s">
        <v>102</v>
      </c>
      <c r="O473" s="1" t="s">
        <v>15934</v>
      </c>
      <c r="P473" s="1" t="s">
        <v>972</v>
      </c>
      <c r="Q473" s="1" t="s">
        <v>100</v>
      </c>
      <c r="R473" s="2">
        <v>44708</v>
      </c>
      <c r="S473" s="2">
        <v>44706.583333333336</v>
      </c>
      <c r="T473" s="2">
        <v>44706.583333333336</v>
      </c>
      <c r="U473" s="2">
        <v>44738.980590277781</v>
      </c>
      <c r="V473" s="2"/>
      <c r="W473" s="1" t="s">
        <v>15935</v>
      </c>
      <c r="X473" s="2"/>
      <c r="Y473" s="1" t="s">
        <v>131</v>
      </c>
      <c r="Z473" s="1" t="s">
        <v>132</v>
      </c>
      <c r="AA473" s="1" t="s">
        <v>15936</v>
      </c>
      <c r="AB473" s="1" t="s">
        <v>133</v>
      </c>
      <c r="AC473" s="1" t="s">
        <v>208</v>
      </c>
      <c r="AD473" s="1" t="s">
        <v>209</v>
      </c>
      <c r="AE473" s="1" t="s">
        <v>210</v>
      </c>
      <c r="AF473" s="1" t="s">
        <v>562</v>
      </c>
      <c r="AG473" s="1" t="s">
        <v>485</v>
      </c>
      <c r="AH473" s="1" t="s">
        <v>15807</v>
      </c>
      <c r="AI473" s="1" t="s">
        <v>553</v>
      </c>
      <c r="AJ473" t="b">
        <v>0</v>
      </c>
      <c r="AK473" t="b">
        <v>0</v>
      </c>
      <c r="AL473">
        <v>0</v>
      </c>
      <c r="AM473" t="b">
        <v>1</v>
      </c>
      <c r="AN473" s="1" t="s">
        <v>100</v>
      </c>
      <c r="AO473" s="1" t="s">
        <v>100</v>
      </c>
      <c r="AP473" s="1" t="s">
        <v>100</v>
      </c>
      <c r="AQ473" s="1" t="s">
        <v>226</v>
      </c>
      <c r="AR473" t="b">
        <v>0</v>
      </c>
      <c r="AS473" s="1" t="s">
        <v>15808</v>
      </c>
      <c r="AT473" s="1" t="s">
        <v>842</v>
      </c>
      <c r="AU473" s="1" t="s">
        <v>843</v>
      </c>
      <c r="AV473" s="1" t="s">
        <v>100</v>
      </c>
      <c r="AW473" s="1" t="s">
        <v>15937</v>
      </c>
      <c r="AX473" s="1" t="s">
        <v>117</v>
      </c>
      <c r="AY473" s="1" t="s">
        <v>118</v>
      </c>
      <c r="AZ473" s="1" t="s">
        <v>119</v>
      </c>
      <c r="BA473" s="1" t="s">
        <v>15938</v>
      </c>
      <c r="BB473" t="b">
        <v>0</v>
      </c>
      <c r="BC473" s="1" t="s">
        <v>142</v>
      </c>
      <c r="BD473" s="1" t="s">
        <v>844</v>
      </c>
      <c r="BE473" s="1" t="s">
        <v>540</v>
      </c>
      <c r="BF473" s="1" t="s">
        <v>15939</v>
      </c>
      <c r="BG473" s="1" t="s">
        <v>15940</v>
      </c>
      <c r="BH473" s="1" t="s">
        <v>184</v>
      </c>
      <c r="BI473" t="b">
        <v>0</v>
      </c>
      <c r="BJ473" s="1" t="s">
        <v>147</v>
      </c>
      <c r="BK473">
        <v>23.68</v>
      </c>
      <c r="BL473" t="b">
        <v>0</v>
      </c>
      <c r="BM473" t="b">
        <v>0</v>
      </c>
      <c r="BN473">
        <v>8</v>
      </c>
      <c r="BO473" s="1" t="s">
        <v>845</v>
      </c>
      <c r="BP473" s="1" t="s">
        <v>227</v>
      </c>
      <c r="BQ473" s="2"/>
      <c r="BR473" s="1" t="s">
        <v>100</v>
      </c>
      <c r="BS473" s="1" t="s">
        <v>100</v>
      </c>
      <c r="BT473" t="b">
        <v>0</v>
      </c>
      <c r="BU473">
        <v>10</v>
      </c>
      <c r="BV473" s="1" t="s">
        <v>147</v>
      </c>
      <c r="BW473">
        <v>17.760000000000002</v>
      </c>
      <c r="BX473">
        <v>1</v>
      </c>
      <c r="BY473" s="1" t="s">
        <v>146</v>
      </c>
      <c r="BZ473" s="1" t="s">
        <v>100</v>
      </c>
      <c r="CA473">
        <v>2</v>
      </c>
      <c r="CB473" s="1" t="s">
        <v>146</v>
      </c>
      <c r="CC473">
        <v>-23.68</v>
      </c>
      <c r="CD473">
        <v>-26.05</v>
      </c>
      <c r="CE473">
        <v>-26.04</v>
      </c>
      <c r="CF473" s="1" t="s">
        <v>15938</v>
      </c>
      <c r="CG473" s="1" t="s">
        <v>15941</v>
      </c>
      <c r="CH473" s="1" t="s">
        <v>100</v>
      </c>
      <c r="CI473">
        <v>8</v>
      </c>
      <c r="CJ473" s="1" t="s">
        <v>494</v>
      </c>
      <c r="CK473" s="1" t="s">
        <v>996</v>
      </c>
      <c r="CL473" s="1" t="s">
        <v>496</v>
      </c>
      <c r="CM473">
        <v>0</v>
      </c>
      <c r="CN473">
        <v>0</v>
      </c>
      <c r="CO473" s="1" t="s">
        <v>100</v>
      </c>
    </row>
    <row r="474" spans="1:93" hidden="1" x14ac:dyDescent="0.25">
      <c r="A474" s="1">
        <v>65059212</v>
      </c>
      <c r="B474" s="1" t="s">
        <v>15101</v>
      </c>
      <c r="C474" s="1" t="s">
        <v>15102</v>
      </c>
      <c r="D474" s="1" t="s">
        <v>15103</v>
      </c>
      <c r="E474" s="2">
        <v>44711</v>
      </c>
      <c r="F474" s="1" t="s">
        <v>96</v>
      </c>
      <c r="G474" s="1" t="s">
        <v>151</v>
      </c>
      <c r="H474" s="2">
        <v>44739.453611111108</v>
      </c>
      <c r="I474" s="1" t="s">
        <v>98</v>
      </c>
      <c r="J474" s="1" t="s">
        <v>99</v>
      </c>
      <c r="K474" s="1" t="s">
        <v>126</v>
      </c>
      <c r="L474" s="1" t="s">
        <v>126</v>
      </c>
      <c r="M474" s="1" t="s">
        <v>205</v>
      </c>
      <c r="N474" s="1" t="s">
        <v>102</v>
      </c>
      <c r="O474" s="1" t="s">
        <v>15104</v>
      </c>
      <c r="P474" s="1" t="s">
        <v>206</v>
      </c>
      <c r="Q474" s="1" t="s">
        <v>100</v>
      </c>
      <c r="R474" s="2">
        <v>44711</v>
      </c>
      <c r="S474" s="2">
        <v>44696.583333333336</v>
      </c>
      <c r="T474" s="2">
        <v>44696.583333333336</v>
      </c>
      <c r="U474" s="2">
        <v>44739.105000000003</v>
      </c>
      <c r="V474" s="2"/>
      <c r="W474" s="1" t="s">
        <v>15105</v>
      </c>
      <c r="X474" s="2"/>
      <c r="Y474" s="1" t="s">
        <v>203</v>
      </c>
      <c r="Z474" s="1" t="s">
        <v>132</v>
      </c>
      <c r="AA474" s="1" t="s">
        <v>15942</v>
      </c>
      <c r="AB474" s="1" t="s">
        <v>133</v>
      </c>
      <c r="AC474" s="1" t="s">
        <v>3533</v>
      </c>
      <c r="AD474" s="1" t="s">
        <v>3534</v>
      </c>
      <c r="AE474" s="1" t="s">
        <v>419</v>
      </c>
      <c r="AF474" s="1" t="s">
        <v>562</v>
      </c>
      <c r="AG474" s="1" t="s">
        <v>528</v>
      </c>
      <c r="AH474" s="1" t="s">
        <v>15107</v>
      </c>
      <c r="AI474" s="1" t="s">
        <v>553</v>
      </c>
      <c r="AJ474" t="b">
        <v>0</v>
      </c>
      <c r="AK474" t="b">
        <v>0</v>
      </c>
      <c r="AL474">
        <v>0</v>
      </c>
      <c r="AM474" t="b">
        <v>1</v>
      </c>
      <c r="AN474" s="1" t="s">
        <v>100</v>
      </c>
      <c r="AO474" s="1" t="s">
        <v>100</v>
      </c>
      <c r="AP474" s="1" t="s">
        <v>100</v>
      </c>
      <c r="AQ474" s="1" t="s">
        <v>137</v>
      </c>
      <c r="AR474" t="b">
        <v>0</v>
      </c>
      <c r="AS474" s="1" t="s">
        <v>15108</v>
      </c>
      <c r="AT474" s="1" t="s">
        <v>456</v>
      </c>
      <c r="AU474" s="1" t="s">
        <v>457</v>
      </c>
      <c r="AV474" s="1" t="s">
        <v>100</v>
      </c>
      <c r="AW474" s="1" t="s">
        <v>15109</v>
      </c>
      <c r="AX474" s="1" t="s">
        <v>153</v>
      </c>
      <c r="AY474" s="1" t="s">
        <v>118</v>
      </c>
      <c r="AZ474" s="1" t="s">
        <v>458</v>
      </c>
      <c r="BA474" s="1" t="s">
        <v>15110</v>
      </c>
      <c r="BB474" t="b">
        <v>0</v>
      </c>
      <c r="BC474" s="1" t="s">
        <v>142</v>
      </c>
      <c r="BD474" s="1" t="s">
        <v>15107</v>
      </c>
      <c r="BE474" s="1" t="s">
        <v>459</v>
      </c>
      <c r="BF474" s="1" t="s">
        <v>15111</v>
      </c>
      <c r="BG474" s="1" t="s">
        <v>15112</v>
      </c>
      <c r="BH474" s="1" t="s">
        <v>121</v>
      </c>
      <c r="BI474" t="b">
        <v>0</v>
      </c>
      <c r="BJ474" s="1" t="s">
        <v>147</v>
      </c>
      <c r="BK474">
        <v>2.17</v>
      </c>
      <c r="BL474" t="b">
        <v>0</v>
      </c>
      <c r="BM474" t="b">
        <v>0</v>
      </c>
      <c r="BN474">
        <v>1</v>
      </c>
      <c r="BO474" s="1" t="s">
        <v>15108</v>
      </c>
      <c r="BP474" s="1" t="s">
        <v>227</v>
      </c>
      <c r="BQ474" s="2"/>
      <c r="BR474" s="1" t="s">
        <v>100</v>
      </c>
      <c r="BS474" s="1" t="s">
        <v>100</v>
      </c>
      <c r="BT474" t="b">
        <v>0</v>
      </c>
      <c r="BU474">
        <v>10</v>
      </c>
      <c r="BV474" s="1" t="s">
        <v>147</v>
      </c>
      <c r="BW474">
        <v>2.17</v>
      </c>
      <c r="BX474">
        <v>1</v>
      </c>
      <c r="BY474" s="1" t="s">
        <v>227</v>
      </c>
      <c r="BZ474" s="1" t="s">
        <v>100</v>
      </c>
      <c r="CA474">
        <v>420</v>
      </c>
      <c r="CB474" s="1" t="s">
        <v>227</v>
      </c>
      <c r="CC474">
        <v>-2.17</v>
      </c>
      <c r="CD474">
        <v>-2.39</v>
      </c>
      <c r="CE474">
        <v>-2.39</v>
      </c>
      <c r="CF474" s="1" t="s">
        <v>15110</v>
      </c>
      <c r="CG474" s="1" t="s">
        <v>100</v>
      </c>
      <c r="CH474" s="1" t="s">
        <v>100</v>
      </c>
      <c r="CI474">
        <v>10</v>
      </c>
      <c r="CJ474" s="1" t="s">
        <v>148</v>
      </c>
      <c r="CK474" s="1" t="s">
        <v>460</v>
      </c>
      <c r="CL474" s="1" t="s">
        <v>150</v>
      </c>
      <c r="CM474">
        <v>0</v>
      </c>
      <c r="CN474">
        <v>0</v>
      </c>
      <c r="CO474" s="1" t="s">
        <v>100</v>
      </c>
    </row>
    <row r="475" spans="1:93" hidden="1" x14ac:dyDescent="0.25">
      <c r="A475" s="1">
        <v>65059191</v>
      </c>
      <c r="B475" s="1" t="s">
        <v>12962</v>
      </c>
      <c r="C475" s="1" t="s">
        <v>12963</v>
      </c>
      <c r="D475" s="1" t="s">
        <v>12964</v>
      </c>
      <c r="E475" s="2">
        <v>44711</v>
      </c>
      <c r="F475" s="1" t="s">
        <v>96</v>
      </c>
      <c r="G475" s="1" t="s">
        <v>151</v>
      </c>
      <c r="H475" s="2">
        <v>44739.453206018516</v>
      </c>
      <c r="I475" s="1" t="s">
        <v>98</v>
      </c>
      <c r="J475" s="1" t="s">
        <v>99</v>
      </c>
      <c r="K475" s="1" t="s">
        <v>126</v>
      </c>
      <c r="L475" s="1" t="s">
        <v>126</v>
      </c>
      <c r="M475" s="1" t="s">
        <v>205</v>
      </c>
      <c r="N475" s="1" t="s">
        <v>102</v>
      </c>
      <c r="O475" s="1" t="s">
        <v>15943</v>
      </c>
      <c r="P475" s="1" t="s">
        <v>206</v>
      </c>
      <c r="Q475" s="1" t="s">
        <v>100</v>
      </c>
      <c r="R475" s="2">
        <v>44711</v>
      </c>
      <c r="S475" s="2">
        <v>44707.583333333336</v>
      </c>
      <c r="T475" s="2">
        <v>44708.583333333336</v>
      </c>
      <c r="U475" s="2">
        <v>44739.082465277781</v>
      </c>
      <c r="V475" s="2"/>
      <c r="W475" s="1" t="s">
        <v>15944</v>
      </c>
      <c r="X475" s="2"/>
      <c r="Y475" s="1" t="s">
        <v>131</v>
      </c>
      <c r="Z475" s="1" t="s">
        <v>132</v>
      </c>
      <c r="AA475" s="1" t="s">
        <v>15945</v>
      </c>
      <c r="AB475" s="1" t="s">
        <v>133</v>
      </c>
      <c r="AC475" s="1" t="s">
        <v>1612</v>
      </c>
      <c r="AD475" s="1" t="s">
        <v>1613</v>
      </c>
      <c r="AE475" s="1" t="s">
        <v>210</v>
      </c>
      <c r="AF475" s="1" t="s">
        <v>562</v>
      </c>
      <c r="AG475" s="1" t="s">
        <v>485</v>
      </c>
      <c r="AH475" s="1" t="s">
        <v>12965</v>
      </c>
      <c r="AI475" s="1" t="s">
        <v>553</v>
      </c>
      <c r="AJ475" t="b">
        <v>0</v>
      </c>
      <c r="AK475" t="b">
        <v>0</v>
      </c>
      <c r="AL475">
        <v>0</v>
      </c>
      <c r="AM475" t="b">
        <v>1</v>
      </c>
      <c r="AN475" s="1" t="s">
        <v>100</v>
      </c>
      <c r="AO475" s="1" t="s">
        <v>100</v>
      </c>
      <c r="AP475" s="1" t="s">
        <v>100</v>
      </c>
      <c r="AQ475" s="1" t="s">
        <v>721</v>
      </c>
      <c r="AR475" t="b">
        <v>0</v>
      </c>
      <c r="AS475" s="1" t="s">
        <v>12966</v>
      </c>
      <c r="AT475" s="1" t="s">
        <v>1229</v>
      </c>
      <c r="AU475" s="1" t="s">
        <v>457</v>
      </c>
      <c r="AV475" s="1" t="s">
        <v>100</v>
      </c>
      <c r="AW475" s="1" t="s">
        <v>15946</v>
      </c>
      <c r="AX475" s="1" t="s">
        <v>153</v>
      </c>
      <c r="AY475" s="1" t="s">
        <v>118</v>
      </c>
      <c r="AZ475" s="1" t="s">
        <v>458</v>
      </c>
      <c r="BA475" s="1" t="s">
        <v>15947</v>
      </c>
      <c r="BB475" t="b">
        <v>0</v>
      </c>
      <c r="BC475" s="1" t="s">
        <v>142</v>
      </c>
      <c r="BD475" s="1" t="s">
        <v>12965</v>
      </c>
      <c r="BE475" s="1" t="s">
        <v>459</v>
      </c>
      <c r="BF475" s="1" t="s">
        <v>15948</v>
      </c>
      <c r="BG475" s="1" t="s">
        <v>15949</v>
      </c>
      <c r="BH475" s="1" t="s">
        <v>121</v>
      </c>
      <c r="BI475" t="b">
        <v>0</v>
      </c>
      <c r="BJ475" s="1" t="s">
        <v>147</v>
      </c>
      <c r="BK475">
        <v>11.16</v>
      </c>
      <c r="BL475" t="b">
        <v>0</v>
      </c>
      <c r="BM475" t="b">
        <v>0</v>
      </c>
      <c r="BN475">
        <v>6</v>
      </c>
      <c r="BO475" s="1" t="s">
        <v>12966</v>
      </c>
      <c r="BP475" s="1" t="s">
        <v>227</v>
      </c>
      <c r="BQ475" s="2"/>
      <c r="BR475" s="1" t="s">
        <v>100</v>
      </c>
      <c r="BS475" s="1" t="s">
        <v>100</v>
      </c>
      <c r="BT475" t="b">
        <v>0</v>
      </c>
      <c r="BU475">
        <v>10</v>
      </c>
      <c r="BV475" s="1" t="s">
        <v>147</v>
      </c>
      <c r="BW475">
        <v>1.86</v>
      </c>
      <c r="BX475">
        <v>1</v>
      </c>
      <c r="BY475" s="1" t="s">
        <v>227</v>
      </c>
      <c r="BZ475" s="1" t="s">
        <v>100</v>
      </c>
      <c r="CA475">
        <v>6</v>
      </c>
      <c r="CB475" s="1" t="s">
        <v>227</v>
      </c>
      <c r="CC475">
        <v>-11.16</v>
      </c>
      <c r="CD475">
        <v>-12.28</v>
      </c>
      <c r="CE475">
        <v>-12.28</v>
      </c>
      <c r="CF475" s="1" t="s">
        <v>15947</v>
      </c>
      <c r="CG475" s="1" t="s">
        <v>100</v>
      </c>
      <c r="CH475" s="1" t="s">
        <v>100</v>
      </c>
      <c r="CI475">
        <v>10</v>
      </c>
      <c r="CJ475" s="1" t="s">
        <v>728</v>
      </c>
      <c r="CK475" s="1" t="s">
        <v>460</v>
      </c>
      <c r="CL475" s="1" t="s">
        <v>729</v>
      </c>
      <c r="CM475">
        <v>0</v>
      </c>
      <c r="CN475">
        <v>0</v>
      </c>
      <c r="CO475" s="1" t="s">
        <v>100</v>
      </c>
    </row>
    <row r="476" spans="1:93" hidden="1" x14ac:dyDescent="0.25">
      <c r="A476" s="1">
        <v>65059212</v>
      </c>
      <c r="B476" s="1" t="s">
        <v>15101</v>
      </c>
      <c r="C476" s="1" t="s">
        <v>15102</v>
      </c>
      <c r="D476" s="1" t="s">
        <v>15103</v>
      </c>
      <c r="E476" s="2">
        <v>44711</v>
      </c>
      <c r="F476" s="1" t="s">
        <v>96</v>
      </c>
      <c r="G476" s="1" t="s">
        <v>151</v>
      </c>
      <c r="H476" s="2">
        <v>44739.453611111108</v>
      </c>
      <c r="I476" s="1" t="s">
        <v>98</v>
      </c>
      <c r="J476" s="1" t="s">
        <v>99</v>
      </c>
      <c r="K476" s="1" t="s">
        <v>126</v>
      </c>
      <c r="L476" s="1" t="s">
        <v>126</v>
      </c>
      <c r="M476" s="1" t="s">
        <v>205</v>
      </c>
      <c r="N476" s="1" t="s">
        <v>102</v>
      </c>
      <c r="O476" s="1" t="s">
        <v>15104</v>
      </c>
      <c r="P476" s="1" t="s">
        <v>206</v>
      </c>
      <c r="Q476" s="1" t="s">
        <v>100</v>
      </c>
      <c r="R476" s="2">
        <v>44711</v>
      </c>
      <c r="S476" s="2">
        <v>44696.583333333336</v>
      </c>
      <c r="T476" s="2">
        <v>44696.583333333336</v>
      </c>
      <c r="U476" s="2">
        <v>44739.105000000003</v>
      </c>
      <c r="V476" s="2"/>
      <c r="W476" s="1" t="s">
        <v>15105</v>
      </c>
      <c r="X476" s="2"/>
      <c r="Y476" s="1" t="s">
        <v>616</v>
      </c>
      <c r="Z476" s="1" t="s">
        <v>132</v>
      </c>
      <c r="AA476" s="1" t="s">
        <v>15950</v>
      </c>
      <c r="AB476" s="1" t="s">
        <v>133</v>
      </c>
      <c r="AC476" s="1" t="s">
        <v>454</v>
      </c>
      <c r="AD476" s="1" t="s">
        <v>455</v>
      </c>
      <c r="AE476" s="1" t="s">
        <v>419</v>
      </c>
      <c r="AF476" s="1" t="s">
        <v>562</v>
      </c>
      <c r="AG476" s="1" t="s">
        <v>528</v>
      </c>
      <c r="AH476" s="1" t="s">
        <v>15107</v>
      </c>
      <c r="AI476" s="1" t="s">
        <v>553</v>
      </c>
      <c r="AJ476" t="b">
        <v>0</v>
      </c>
      <c r="AK476" t="b">
        <v>0</v>
      </c>
      <c r="AL476">
        <v>0</v>
      </c>
      <c r="AM476" t="b">
        <v>1</v>
      </c>
      <c r="AN476" s="1" t="s">
        <v>100</v>
      </c>
      <c r="AO476" s="1" t="s">
        <v>100</v>
      </c>
      <c r="AP476" s="1" t="s">
        <v>100</v>
      </c>
      <c r="AQ476" s="1" t="s">
        <v>137</v>
      </c>
      <c r="AR476" t="b">
        <v>0</v>
      </c>
      <c r="AS476" s="1" t="s">
        <v>15108</v>
      </c>
      <c r="AT476" s="1" t="s">
        <v>456</v>
      </c>
      <c r="AU476" s="1" t="s">
        <v>457</v>
      </c>
      <c r="AV476" s="1" t="s">
        <v>100</v>
      </c>
      <c r="AW476" s="1" t="s">
        <v>15109</v>
      </c>
      <c r="AX476" s="1" t="s">
        <v>153</v>
      </c>
      <c r="AY476" s="1" t="s">
        <v>118</v>
      </c>
      <c r="AZ476" s="1" t="s">
        <v>458</v>
      </c>
      <c r="BA476" s="1" t="s">
        <v>15110</v>
      </c>
      <c r="BB476" t="b">
        <v>0</v>
      </c>
      <c r="BC476" s="1" t="s">
        <v>142</v>
      </c>
      <c r="BD476" s="1" t="s">
        <v>15107</v>
      </c>
      <c r="BE476" s="1" t="s">
        <v>459</v>
      </c>
      <c r="BF476" s="1" t="s">
        <v>15111</v>
      </c>
      <c r="BG476" s="1" t="s">
        <v>15112</v>
      </c>
      <c r="BH476" s="1" t="s">
        <v>121</v>
      </c>
      <c r="BI476" t="b">
        <v>0</v>
      </c>
      <c r="BJ476" s="1" t="s">
        <v>147</v>
      </c>
      <c r="BK476">
        <v>15.4</v>
      </c>
      <c r="BL476" t="b">
        <v>0</v>
      </c>
      <c r="BM476" t="b">
        <v>0</v>
      </c>
      <c r="BN476">
        <v>4</v>
      </c>
      <c r="BO476" s="1" t="s">
        <v>15108</v>
      </c>
      <c r="BP476" s="1" t="s">
        <v>227</v>
      </c>
      <c r="BQ476" s="2"/>
      <c r="BR476" s="1" t="s">
        <v>100</v>
      </c>
      <c r="BS476" s="1" t="s">
        <v>100</v>
      </c>
      <c r="BT476" t="b">
        <v>0</v>
      </c>
      <c r="BU476">
        <v>0</v>
      </c>
      <c r="BV476" s="1" t="s">
        <v>147</v>
      </c>
      <c r="BW476">
        <v>3.85</v>
      </c>
      <c r="BX476">
        <v>1</v>
      </c>
      <c r="BY476" s="1" t="s">
        <v>227</v>
      </c>
      <c r="BZ476" s="1" t="s">
        <v>100</v>
      </c>
      <c r="CA476">
        <v>990</v>
      </c>
      <c r="CB476" s="1" t="s">
        <v>227</v>
      </c>
      <c r="CC476">
        <v>-15.4</v>
      </c>
      <c r="CD476">
        <v>-15.4</v>
      </c>
      <c r="CE476">
        <v>-15.4</v>
      </c>
      <c r="CF476" s="1" t="s">
        <v>15110</v>
      </c>
      <c r="CG476" s="1" t="s">
        <v>100</v>
      </c>
      <c r="CH476" s="1" t="s">
        <v>100</v>
      </c>
      <c r="CI476">
        <v>0</v>
      </c>
      <c r="CJ476" s="1" t="s">
        <v>148</v>
      </c>
      <c r="CK476" s="1" t="s">
        <v>460</v>
      </c>
      <c r="CL476" s="1" t="s">
        <v>150</v>
      </c>
      <c r="CM476">
        <v>0</v>
      </c>
      <c r="CN476">
        <v>0</v>
      </c>
      <c r="CO476" s="1" t="s">
        <v>100</v>
      </c>
    </row>
    <row r="477" spans="1:93" hidden="1" x14ac:dyDescent="0.25">
      <c r="A477" s="1">
        <v>65064002</v>
      </c>
      <c r="B477" s="1" t="s">
        <v>15917</v>
      </c>
      <c r="C477" s="1" t="s">
        <v>15918</v>
      </c>
      <c r="D477" s="1" t="s">
        <v>15919</v>
      </c>
      <c r="E477" s="2">
        <v>44725</v>
      </c>
      <c r="F477" s="1" t="s">
        <v>96</v>
      </c>
      <c r="G477" s="1" t="s">
        <v>151</v>
      </c>
      <c r="H477" s="2">
        <v>44739.454039351855</v>
      </c>
      <c r="I477" s="1" t="s">
        <v>98</v>
      </c>
      <c r="J477" s="1" t="s">
        <v>99</v>
      </c>
      <c r="K477" s="1" t="s">
        <v>126</v>
      </c>
      <c r="L477" s="1" t="s">
        <v>126</v>
      </c>
      <c r="M477" s="1" t="s">
        <v>205</v>
      </c>
      <c r="N477" s="1" t="s">
        <v>102</v>
      </c>
      <c r="O477" s="1" t="s">
        <v>15951</v>
      </c>
      <c r="P477" s="1" t="s">
        <v>206</v>
      </c>
      <c r="Q477" s="1" t="s">
        <v>100</v>
      </c>
      <c r="R477" s="2">
        <v>44725</v>
      </c>
      <c r="S477" s="2">
        <v>44718.583333333336</v>
      </c>
      <c r="T477" s="2">
        <v>44718.583333333336</v>
      </c>
      <c r="U477" s="2">
        <v>44739.127870370372</v>
      </c>
      <c r="V477" s="2"/>
      <c r="W477" s="1" t="s">
        <v>15952</v>
      </c>
      <c r="X477" s="2"/>
      <c r="Y477" s="1" t="s">
        <v>219</v>
      </c>
      <c r="Z477" s="1" t="s">
        <v>132</v>
      </c>
      <c r="AA477" s="1" t="s">
        <v>15953</v>
      </c>
      <c r="AB477" s="1" t="s">
        <v>133</v>
      </c>
      <c r="AC477" s="1" t="s">
        <v>1384</v>
      </c>
      <c r="AD477" s="1" t="s">
        <v>1385</v>
      </c>
      <c r="AE477" s="1" t="s">
        <v>210</v>
      </c>
      <c r="AF477" s="1" t="s">
        <v>562</v>
      </c>
      <c r="AG477" s="1" t="s">
        <v>1075</v>
      </c>
      <c r="AH477" s="1" t="s">
        <v>4748</v>
      </c>
      <c r="AI477" s="1" t="s">
        <v>553</v>
      </c>
      <c r="AJ477" t="b">
        <v>0</v>
      </c>
      <c r="AK477" t="b">
        <v>0</v>
      </c>
      <c r="AL477">
        <v>0</v>
      </c>
      <c r="AM477" t="b">
        <v>1</v>
      </c>
      <c r="AN477" s="1" t="s">
        <v>100</v>
      </c>
      <c r="AO477" s="1" t="s">
        <v>100</v>
      </c>
      <c r="AP477" s="1" t="s">
        <v>100</v>
      </c>
      <c r="AQ477" s="1" t="s">
        <v>1467</v>
      </c>
      <c r="AR477" t="b">
        <v>0</v>
      </c>
      <c r="AS477" s="1" t="s">
        <v>4749</v>
      </c>
      <c r="AT477" s="1" t="s">
        <v>4750</v>
      </c>
      <c r="AU477" s="1" t="s">
        <v>1675</v>
      </c>
      <c r="AV477" s="1" t="s">
        <v>100</v>
      </c>
      <c r="AW477" s="1" t="s">
        <v>15954</v>
      </c>
      <c r="AX477" s="1" t="s">
        <v>171</v>
      </c>
      <c r="AY477" s="1" t="s">
        <v>118</v>
      </c>
      <c r="AZ477" s="1" t="s">
        <v>172</v>
      </c>
      <c r="BA477" s="1" t="s">
        <v>15955</v>
      </c>
      <c r="BB477" t="b">
        <v>0</v>
      </c>
      <c r="BC477" s="1" t="s">
        <v>142</v>
      </c>
      <c r="BD477" s="1" t="s">
        <v>4748</v>
      </c>
      <c r="BE477" s="1" t="s">
        <v>173</v>
      </c>
      <c r="BF477" s="1" t="s">
        <v>15956</v>
      </c>
      <c r="BG477" s="1" t="s">
        <v>15957</v>
      </c>
      <c r="BH477" s="1" t="s">
        <v>156</v>
      </c>
      <c r="BI477" t="b">
        <v>0</v>
      </c>
      <c r="BJ477" s="1" t="s">
        <v>147</v>
      </c>
      <c r="BK477">
        <v>13.98</v>
      </c>
      <c r="BL477" t="b">
        <v>0</v>
      </c>
      <c r="BM477" t="b">
        <v>0</v>
      </c>
      <c r="BN477">
        <v>1</v>
      </c>
      <c r="BO477" s="1" t="s">
        <v>4749</v>
      </c>
      <c r="BP477" s="1" t="s">
        <v>146</v>
      </c>
      <c r="BQ477" s="2"/>
      <c r="BR477" s="1" t="s">
        <v>100</v>
      </c>
      <c r="BS477" s="1" t="s">
        <v>100</v>
      </c>
      <c r="BT477" t="b">
        <v>0</v>
      </c>
      <c r="BU477">
        <v>10</v>
      </c>
      <c r="BV477" s="1" t="s">
        <v>147</v>
      </c>
      <c r="BW477">
        <v>13.98</v>
      </c>
      <c r="BX477">
        <v>1</v>
      </c>
      <c r="BY477" s="1" t="s">
        <v>146</v>
      </c>
      <c r="BZ477" s="1" t="s">
        <v>100</v>
      </c>
      <c r="CA477">
        <v>1</v>
      </c>
      <c r="CB477" s="1" t="s">
        <v>146</v>
      </c>
      <c r="CC477">
        <v>-13.98</v>
      </c>
      <c r="CD477">
        <v>-15.38</v>
      </c>
      <c r="CE477">
        <v>-15.38</v>
      </c>
      <c r="CF477" s="1" t="s">
        <v>15958</v>
      </c>
      <c r="CG477" s="1" t="s">
        <v>15959</v>
      </c>
      <c r="CH477" s="1" t="s">
        <v>100</v>
      </c>
      <c r="CI477">
        <v>8</v>
      </c>
      <c r="CJ477" s="1" t="s">
        <v>494</v>
      </c>
      <c r="CK477" s="1" t="s">
        <v>495</v>
      </c>
      <c r="CL477" s="1" t="s">
        <v>496</v>
      </c>
      <c r="CM477">
        <v>0</v>
      </c>
      <c r="CN477">
        <v>0</v>
      </c>
      <c r="CO477" s="1" t="s">
        <v>100</v>
      </c>
    </row>
    <row r="478" spans="1:93" hidden="1" x14ac:dyDescent="0.25">
      <c r="A478" s="1">
        <v>65059212</v>
      </c>
      <c r="B478" s="1" t="s">
        <v>15101</v>
      </c>
      <c r="C478" s="1" t="s">
        <v>15102</v>
      </c>
      <c r="D478" s="1" t="s">
        <v>15103</v>
      </c>
      <c r="E478" s="2">
        <v>44711</v>
      </c>
      <c r="F478" s="1" t="s">
        <v>96</v>
      </c>
      <c r="G478" s="1" t="s">
        <v>151</v>
      </c>
      <c r="H478" s="2">
        <v>44739.453611111108</v>
      </c>
      <c r="I478" s="1" t="s">
        <v>98</v>
      </c>
      <c r="J478" s="1" t="s">
        <v>99</v>
      </c>
      <c r="K478" s="1" t="s">
        <v>126</v>
      </c>
      <c r="L478" s="1" t="s">
        <v>126</v>
      </c>
      <c r="M478" s="1" t="s">
        <v>205</v>
      </c>
      <c r="N478" s="1" t="s">
        <v>102</v>
      </c>
      <c r="O478" s="1" t="s">
        <v>15104</v>
      </c>
      <c r="P478" s="1" t="s">
        <v>206</v>
      </c>
      <c r="Q478" s="1" t="s">
        <v>100</v>
      </c>
      <c r="R478" s="2">
        <v>44711</v>
      </c>
      <c r="S478" s="2">
        <v>44696.583333333336</v>
      </c>
      <c r="T478" s="2">
        <v>44696.583333333336</v>
      </c>
      <c r="U478" s="2">
        <v>44739.105000000003</v>
      </c>
      <c r="V478" s="2"/>
      <c r="W478" s="1" t="s">
        <v>15105</v>
      </c>
      <c r="X478" s="2"/>
      <c r="Y478" s="1" t="s">
        <v>289</v>
      </c>
      <c r="Z478" s="1" t="s">
        <v>132</v>
      </c>
      <c r="AA478" s="1" t="s">
        <v>15960</v>
      </c>
      <c r="AB478" s="1" t="s">
        <v>133</v>
      </c>
      <c r="AC478" s="1" t="s">
        <v>1301</v>
      </c>
      <c r="AD478" s="1" t="s">
        <v>1302</v>
      </c>
      <c r="AE478" s="1" t="s">
        <v>419</v>
      </c>
      <c r="AF478" s="1" t="s">
        <v>562</v>
      </c>
      <c r="AG478" s="1" t="s">
        <v>528</v>
      </c>
      <c r="AH478" s="1" t="s">
        <v>15107</v>
      </c>
      <c r="AI478" s="1" t="s">
        <v>553</v>
      </c>
      <c r="AJ478" t="b">
        <v>0</v>
      </c>
      <c r="AK478" t="b">
        <v>0</v>
      </c>
      <c r="AL478">
        <v>0</v>
      </c>
      <c r="AM478" t="b">
        <v>1</v>
      </c>
      <c r="AN478" s="1" t="s">
        <v>100</v>
      </c>
      <c r="AO478" s="1" t="s">
        <v>100</v>
      </c>
      <c r="AP478" s="1" t="s">
        <v>100</v>
      </c>
      <c r="AQ478" s="1" t="s">
        <v>137</v>
      </c>
      <c r="AR478" t="b">
        <v>0</v>
      </c>
      <c r="AS478" s="1" t="s">
        <v>15108</v>
      </c>
      <c r="AT478" s="1" t="s">
        <v>456</v>
      </c>
      <c r="AU478" s="1" t="s">
        <v>457</v>
      </c>
      <c r="AV478" s="1" t="s">
        <v>100</v>
      </c>
      <c r="AW478" s="1" t="s">
        <v>15109</v>
      </c>
      <c r="AX478" s="1" t="s">
        <v>153</v>
      </c>
      <c r="AY478" s="1" t="s">
        <v>118</v>
      </c>
      <c r="AZ478" s="1" t="s">
        <v>458</v>
      </c>
      <c r="BA478" s="1" t="s">
        <v>15110</v>
      </c>
      <c r="BB478" t="b">
        <v>0</v>
      </c>
      <c r="BC478" s="1" t="s">
        <v>142</v>
      </c>
      <c r="BD478" s="1" t="s">
        <v>15107</v>
      </c>
      <c r="BE478" s="1" t="s">
        <v>459</v>
      </c>
      <c r="BF478" s="1" t="s">
        <v>15111</v>
      </c>
      <c r="BG478" s="1" t="s">
        <v>15112</v>
      </c>
      <c r="BH478" s="1" t="s">
        <v>121</v>
      </c>
      <c r="BI478" t="b">
        <v>0</v>
      </c>
      <c r="BJ478" s="1" t="s">
        <v>147</v>
      </c>
      <c r="BK478">
        <v>9.34</v>
      </c>
      <c r="BL478" t="b">
        <v>0</v>
      </c>
      <c r="BM478" t="b">
        <v>0</v>
      </c>
      <c r="BN478">
        <v>3</v>
      </c>
      <c r="BO478" s="1" t="s">
        <v>15108</v>
      </c>
      <c r="BP478" s="1" t="s">
        <v>227</v>
      </c>
      <c r="BQ478" s="2"/>
      <c r="BR478" s="1" t="s">
        <v>100</v>
      </c>
      <c r="BS478" s="1" t="s">
        <v>100</v>
      </c>
      <c r="BT478" t="b">
        <v>0</v>
      </c>
      <c r="BU478">
        <v>10</v>
      </c>
      <c r="BV478" s="1" t="s">
        <v>147</v>
      </c>
      <c r="BW478">
        <v>3.11</v>
      </c>
      <c r="BX478">
        <v>1</v>
      </c>
      <c r="BY478" s="1" t="s">
        <v>227</v>
      </c>
      <c r="BZ478" s="1" t="s">
        <v>100</v>
      </c>
      <c r="CA478">
        <v>1040</v>
      </c>
      <c r="CB478" s="1" t="s">
        <v>227</v>
      </c>
      <c r="CC478">
        <v>-9.34</v>
      </c>
      <c r="CD478">
        <v>-10.27</v>
      </c>
      <c r="CE478">
        <v>-10.26</v>
      </c>
      <c r="CF478" s="1" t="s">
        <v>15110</v>
      </c>
      <c r="CG478" s="1" t="s">
        <v>100</v>
      </c>
      <c r="CH478" s="1" t="s">
        <v>100</v>
      </c>
      <c r="CI478">
        <v>10</v>
      </c>
      <c r="CJ478" s="1" t="s">
        <v>148</v>
      </c>
      <c r="CK478" s="1" t="s">
        <v>460</v>
      </c>
      <c r="CL478" s="1" t="s">
        <v>150</v>
      </c>
      <c r="CM478">
        <v>0</v>
      </c>
      <c r="CN478">
        <v>0</v>
      </c>
      <c r="CO478" s="1" t="s">
        <v>100</v>
      </c>
    </row>
    <row r="479" spans="1:93" hidden="1" x14ac:dyDescent="0.25">
      <c r="A479" s="1">
        <v>65064002</v>
      </c>
      <c r="B479" s="1" t="s">
        <v>15917</v>
      </c>
      <c r="C479" s="1" t="s">
        <v>15918</v>
      </c>
      <c r="D479" s="1" t="s">
        <v>15919</v>
      </c>
      <c r="E479" s="2">
        <v>44725</v>
      </c>
      <c r="F479" s="1" t="s">
        <v>96</v>
      </c>
      <c r="G479" s="1" t="s">
        <v>151</v>
      </c>
      <c r="H479" s="2">
        <v>44739.454039351855</v>
      </c>
      <c r="I479" s="1" t="s">
        <v>98</v>
      </c>
      <c r="J479" s="1" t="s">
        <v>99</v>
      </c>
      <c r="K479" s="1" t="s">
        <v>126</v>
      </c>
      <c r="L479" s="1" t="s">
        <v>126</v>
      </c>
      <c r="M479" s="1" t="s">
        <v>205</v>
      </c>
      <c r="N479" s="1" t="s">
        <v>102</v>
      </c>
      <c r="O479" s="1" t="s">
        <v>15951</v>
      </c>
      <c r="P479" s="1" t="s">
        <v>206</v>
      </c>
      <c r="Q479" s="1" t="s">
        <v>100</v>
      </c>
      <c r="R479" s="2">
        <v>44725</v>
      </c>
      <c r="S479" s="2">
        <v>44718.583333333336</v>
      </c>
      <c r="T479" s="2">
        <v>44718.583333333336</v>
      </c>
      <c r="U479" s="2">
        <v>44739.127870370372</v>
      </c>
      <c r="V479" s="2"/>
      <c r="W479" s="1" t="s">
        <v>15952</v>
      </c>
      <c r="X479" s="2"/>
      <c r="Y479" s="1" t="s">
        <v>131</v>
      </c>
      <c r="Z479" s="1" t="s">
        <v>132</v>
      </c>
      <c r="AA479" s="1" t="s">
        <v>15961</v>
      </c>
      <c r="AB479" s="1" t="s">
        <v>133</v>
      </c>
      <c r="AC479" s="1" t="s">
        <v>15929</v>
      </c>
      <c r="AD479" s="1" t="s">
        <v>15930</v>
      </c>
      <c r="AE479" s="1" t="s">
        <v>210</v>
      </c>
      <c r="AF479" s="1" t="s">
        <v>562</v>
      </c>
      <c r="AG479" s="1" t="s">
        <v>1075</v>
      </c>
      <c r="AH479" s="1" t="s">
        <v>4748</v>
      </c>
      <c r="AI479" s="1" t="s">
        <v>553</v>
      </c>
      <c r="AJ479" t="b">
        <v>0</v>
      </c>
      <c r="AK479" t="b">
        <v>0</v>
      </c>
      <c r="AL479">
        <v>0</v>
      </c>
      <c r="AM479" t="b">
        <v>1</v>
      </c>
      <c r="AN479" s="1" t="s">
        <v>100</v>
      </c>
      <c r="AO479" s="1" t="s">
        <v>100</v>
      </c>
      <c r="AP479" s="1" t="s">
        <v>100</v>
      </c>
      <c r="AQ479" s="1" t="s">
        <v>1467</v>
      </c>
      <c r="AR479" t="b">
        <v>0</v>
      </c>
      <c r="AS479" s="1" t="s">
        <v>4749</v>
      </c>
      <c r="AT479" s="1" t="s">
        <v>4750</v>
      </c>
      <c r="AU479" s="1" t="s">
        <v>1675</v>
      </c>
      <c r="AV479" s="1" t="s">
        <v>100</v>
      </c>
      <c r="AW479" s="1" t="s">
        <v>15954</v>
      </c>
      <c r="AX479" s="1" t="s">
        <v>171</v>
      </c>
      <c r="AY479" s="1" t="s">
        <v>118</v>
      </c>
      <c r="AZ479" s="1" t="s">
        <v>172</v>
      </c>
      <c r="BA479" s="1" t="s">
        <v>15955</v>
      </c>
      <c r="BB479" t="b">
        <v>0</v>
      </c>
      <c r="BC479" s="1" t="s">
        <v>142</v>
      </c>
      <c r="BD479" s="1" t="s">
        <v>4748</v>
      </c>
      <c r="BE479" s="1" t="s">
        <v>173</v>
      </c>
      <c r="BF479" s="1" t="s">
        <v>15956</v>
      </c>
      <c r="BG479" s="1" t="s">
        <v>15957</v>
      </c>
      <c r="BH479" s="1" t="s">
        <v>156</v>
      </c>
      <c r="BI479" t="b">
        <v>0</v>
      </c>
      <c r="BJ479" s="1" t="s">
        <v>147</v>
      </c>
      <c r="BK479">
        <v>9.06</v>
      </c>
      <c r="BL479" t="b">
        <v>0</v>
      </c>
      <c r="BM479" t="b">
        <v>0</v>
      </c>
      <c r="BN479">
        <v>6</v>
      </c>
      <c r="BO479" s="1" t="s">
        <v>4749</v>
      </c>
      <c r="BP479" s="1" t="s">
        <v>227</v>
      </c>
      <c r="BQ479" s="2"/>
      <c r="BR479" s="1" t="s">
        <v>100</v>
      </c>
      <c r="BS479" s="1" t="s">
        <v>100</v>
      </c>
      <c r="BT479" t="b">
        <v>0</v>
      </c>
      <c r="BU479">
        <v>0</v>
      </c>
      <c r="BV479" s="1" t="s">
        <v>147</v>
      </c>
      <c r="BW479">
        <v>1.51</v>
      </c>
      <c r="BX479">
        <v>1</v>
      </c>
      <c r="BY479" s="1" t="s">
        <v>227</v>
      </c>
      <c r="BZ479" s="1" t="s">
        <v>100</v>
      </c>
      <c r="CA479">
        <v>6</v>
      </c>
      <c r="CB479" s="1" t="s">
        <v>227</v>
      </c>
      <c r="CC479">
        <v>-9.06</v>
      </c>
      <c r="CD479">
        <v>-9.06</v>
      </c>
      <c r="CE479">
        <v>-9.06</v>
      </c>
      <c r="CF479" s="1" t="s">
        <v>15958</v>
      </c>
      <c r="CG479" s="1" t="s">
        <v>15959</v>
      </c>
      <c r="CH479" s="1" t="s">
        <v>100</v>
      </c>
      <c r="CI479">
        <v>14</v>
      </c>
      <c r="CJ479" s="1" t="s">
        <v>494</v>
      </c>
      <c r="CK479" s="1" t="s">
        <v>495</v>
      </c>
      <c r="CL479" s="1" t="s">
        <v>496</v>
      </c>
      <c r="CM479">
        <v>0</v>
      </c>
      <c r="CN479">
        <v>0</v>
      </c>
      <c r="CO479" s="1" t="s">
        <v>100</v>
      </c>
    </row>
    <row r="480" spans="1:93" x14ac:dyDescent="0.25">
      <c r="A480" s="1">
        <v>65059212</v>
      </c>
      <c r="B480" s="1" t="s">
        <v>15101</v>
      </c>
      <c r="C480" s="1" t="s">
        <v>15102</v>
      </c>
      <c r="D480" s="1" t="s">
        <v>15103</v>
      </c>
      <c r="E480" s="2">
        <v>44711</v>
      </c>
      <c r="F480" s="1" t="s">
        <v>96</v>
      </c>
      <c r="G480" s="1" t="s">
        <v>151</v>
      </c>
      <c r="H480" s="2">
        <v>44739.453611111108</v>
      </c>
      <c r="I480" s="1" t="s">
        <v>98</v>
      </c>
      <c r="J480" s="1" t="s">
        <v>99</v>
      </c>
      <c r="K480" s="1" t="s">
        <v>126</v>
      </c>
      <c r="L480" s="1" t="s">
        <v>126</v>
      </c>
      <c r="M480" s="1" t="s">
        <v>205</v>
      </c>
      <c r="N480" s="1" t="s">
        <v>102</v>
      </c>
      <c r="O480" s="1" t="s">
        <v>15104</v>
      </c>
      <c r="P480" s="1" t="s">
        <v>206</v>
      </c>
      <c r="Q480" s="1" t="s">
        <v>100</v>
      </c>
      <c r="R480" s="2">
        <v>44711</v>
      </c>
      <c r="S480" s="2"/>
      <c r="T480" s="2"/>
      <c r="U480" s="2"/>
      <c r="V480" s="2">
        <v>44738.583333333336</v>
      </c>
      <c r="W480" s="1" t="s">
        <v>15105</v>
      </c>
      <c r="X480" s="2"/>
      <c r="Y480" s="1" t="s">
        <v>636</v>
      </c>
      <c r="Z480" s="1" t="s">
        <v>106</v>
      </c>
      <c r="AA480" s="1" t="s">
        <v>15962</v>
      </c>
      <c r="AB480" s="1" t="s">
        <v>15828</v>
      </c>
      <c r="AC480" s="1" t="s">
        <v>15146</v>
      </c>
      <c r="AD480" s="1" t="s">
        <v>15147</v>
      </c>
      <c r="AE480" s="1" t="s">
        <v>100</v>
      </c>
      <c r="AF480" s="1" t="s">
        <v>562</v>
      </c>
      <c r="AG480" s="1" t="s">
        <v>528</v>
      </c>
      <c r="AH480" s="1" t="s">
        <v>15107</v>
      </c>
      <c r="AI480" s="1" t="s">
        <v>100</v>
      </c>
      <c r="AJ480" t="b">
        <v>0</v>
      </c>
      <c r="AK480" t="b">
        <v>0</v>
      </c>
      <c r="AL480">
        <v>0</v>
      </c>
      <c r="AM480" t="b">
        <v>1</v>
      </c>
      <c r="AN480" s="1" t="s">
        <v>100</v>
      </c>
      <c r="AO480" s="1" t="s">
        <v>100</v>
      </c>
      <c r="AP480" s="1" t="s">
        <v>100</v>
      </c>
      <c r="AQ480" s="1" t="s">
        <v>137</v>
      </c>
      <c r="AR480" t="b">
        <v>0</v>
      </c>
      <c r="AS480" s="1" t="s">
        <v>15108</v>
      </c>
      <c r="AT480" s="1" t="s">
        <v>456</v>
      </c>
      <c r="AU480" s="1" t="s">
        <v>457</v>
      </c>
      <c r="AV480" s="1" t="s">
        <v>100</v>
      </c>
      <c r="AW480" s="1" t="s">
        <v>15109</v>
      </c>
      <c r="AX480" s="1" t="s">
        <v>153</v>
      </c>
      <c r="AY480" s="1" t="s">
        <v>118</v>
      </c>
      <c r="AZ480" s="1" t="s">
        <v>458</v>
      </c>
      <c r="BA480" s="1" t="s">
        <v>15110</v>
      </c>
      <c r="BB480" t="b">
        <v>0</v>
      </c>
      <c r="BC480" s="1" t="s">
        <v>142</v>
      </c>
      <c r="BD480" s="1" t="s">
        <v>15107</v>
      </c>
      <c r="BE480" s="1" t="s">
        <v>459</v>
      </c>
      <c r="BF480" s="1" t="s">
        <v>15111</v>
      </c>
      <c r="BG480" s="1" t="s">
        <v>15112</v>
      </c>
      <c r="BH480" s="1" t="s">
        <v>121</v>
      </c>
      <c r="BI480" t="b">
        <v>0</v>
      </c>
      <c r="BJ480" s="1" t="s">
        <v>147</v>
      </c>
      <c r="BK480">
        <v>5.52</v>
      </c>
      <c r="BL480" t="b">
        <v>0</v>
      </c>
      <c r="BM480" t="b">
        <v>0</v>
      </c>
      <c r="BN480">
        <v>1</v>
      </c>
      <c r="BO480" s="1" t="s">
        <v>15108</v>
      </c>
      <c r="BP480" s="1" t="s">
        <v>227</v>
      </c>
      <c r="BQ480" s="2"/>
      <c r="BR480" s="1" t="s">
        <v>100</v>
      </c>
      <c r="BS480" s="1" t="s">
        <v>15963</v>
      </c>
      <c r="BT480" t="b">
        <v>0</v>
      </c>
      <c r="BU480">
        <v>0</v>
      </c>
      <c r="BV480" s="1" t="s">
        <v>147</v>
      </c>
      <c r="BW480">
        <v>5.52</v>
      </c>
      <c r="BX480">
        <v>1</v>
      </c>
      <c r="BY480" s="1" t="s">
        <v>227</v>
      </c>
      <c r="BZ480" s="1" t="s">
        <v>100</v>
      </c>
      <c r="CA480">
        <v>42</v>
      </c>
      <c r="CB480" s="1" t="s">
        <v>227</v>
      </c>
      <c r="CC480">
        <v>-5.52</v>
      </c>
      <c r="CD480">
        <v>-5.52</v>
      </c>
      <c r="CE480">
        <v>-5.52</v>
      </c>
      <c r="CF480" s="1" t="s">
        <v>15110</v>
      </c>
      <c r="CG480" s="1" t="s">
        <v>100</v>
      </c>
      <c r="CH480" s="1" t="s">
        <v>2661</v>
      </c>
      <c r="CI480">
        <v>0</v>
      </c>
      <c r="CJ480" s="1" t="s">
        <v>148</v>
      </c>
      <c r="CK480" s="1" t="s">
        <v>460</v>
      </c>
      <c r="CL480" s="1" t="s">
        <v>150</v>
      </c>
      <c r="CM480">
        <v>0</v>
      </c>
      <c r="CN480">
        <v>0</v>
      </c>
      <c r="CO480" s="1" t="s">
        <v>100</v>
      </c>
    </row>
    <row r="481" spans="1:93" x14ac:dyDescent="0.25">
      <c r="A481" s="1">
        <v>65059212</v>
      </c>
      <c r="B481" s="1" t="s">
        <v>15101</v>
      </c>
      <c r="C481" s="1" t="s">
        <v>15102</v>
      </c>
      <c r="D481" s="1" t="s">
        <v>15103</v>
      </c>
      <c r="E481" s="2">
        <v>44711</v>
      </c>
      <c r="F481" s="1" t="s">
        <v>96</v>
      </c>
      <c r="G481" s="1" t="s">
        <v>151</v>
      </c>
      <c r="H481" s="2">
        <v>44739.453611111108</v>
      </c>
      <c r="I481" s="1" t="s">
        <v>98</v>
      </c>
      <c r="J481" s="1" t="s">
        <v>99</v>
      </c>
      <c r="K481" s="1" t="s">
        <v>126</v>
      </c>
      <c r="L481" s="1" t="s">
        <v>126</v>
      </c>
      <c r="M481" s="1" t="s">
        <v>205</v>
      </c>
      <c r="N481" s="1" t="s">
        <v>102</v>
      </c>
      <c r="O481" s="1" t="s">
        <v>15104</v>
      </c>
      <c r="P481" s="1" t="s">
        <v>206</v>
      </c>
      <c r="Q481" s="1" t="s">
        <v>100</v>
      </c>
      <c r="R481" s="2">
        <v>44711</v>
      </c>
      <c r="S481" s="2"/>
      <c r="T481" s="2"/>
      <c r="U481" s="2"/>
      <c r="V481" s="2">
        <v>44738.583333333336</v>
      </c>
      <c r="W481" s="1" t="s">
        <v>15105</v>
      </c>
      <c r="X481" s="2"/>
      <c r="Y481" s="1" t="s">
        <v>809</v>
      </c>
      <c r="Z481" s="1" t="s">
        <v>106</v>
      </c>
      <c r="AA481" s="1" t="s">
        <v>15964</v>
      </c>
      <c r="AB481" s="1" t="s">
        <v>15892</v>
      </c>
      <c r="AC481" s="1" t="s">
        <v>15893</v>
      </c>
      <c r="AD481" s="1" t="s">
        <v>15894</v>
      </c>
      <c r="AE481" s="1" t="s">
        <v>100</v>
      </c>
      <c r="AF481" s="1" t="s">
        <v>562</v>
      </c>
      <c r="AG481" s="1" t="s">
        <v>528</v>
      </c>
      <c r="AH481" s="1" t="s">
        <v>15107</v>
      </c>
      <c r="AI481" s="1" t="s">
        <v>100</v>
      </c>
      <c r="AJ481" t="b">
        <v>0</v>
      </c>
      <c r="AK481" t="b">
        <v>0</v>
      </c>
      <c r="AL481">
        <v>0</v>
      </c>
      <c r="AM481" t="b">
        <v>1</v>
      </c>
      <c r="AN481" s="1" t="s">
        <v>100</v>
      </c>
      <c r="AO481" s="1" t="s">
        <v>100</v>
      </c>
      <c r="AP481" s="1" t="s">
        <v>100</v>
      </c>
      <c r="AQ481" s="1" t="s">
        <v>137</v>
      </c>
      <c r="AR481" t="b">
        <v>0</v>
      </c>
      <c r="AS481" s="1" t="s">
        <v>15108</v>
      </c>
      <c r="AT481" s="1" t="s">
        <v>456</v>
      </c>
      <c r="AU481" s="1" t="s">
        <v>457</v>
      </c>
      <c r="AV481" s="1" t="s">
        <v>100</v>
      </c>
      <c r="AW481" s="1" t="s">
        <v>15109</v>
      </c>
      <c r="AX481" s="1" t="s">
        <v>153</v>
      </c>
      <c r="AY481" s="1" t="s">
        <v>118</v>
      </c>
      <c r="AZ481" s="1" t="s">
        <v>458</v>
      </c>
      <c r="BA481" s="1" t="s">
        <v>15110</v>
      </c>
      <c r="BB481" t="b">
        <v>0</v>
      </c>
      <c r="BC481" s="1" t="s">
        <v>142</v>
      </c>
      <c r="BD481" s="1" t="s">
        <v>15107</v>
      </c>
      <c r="BE481" s="1" t="s">
        <v>459</v>
      </c>
      <c r="BF481" s="1" t="s">
        <v>15111</v>
      </c>
      <c r="BG481" s="1" t="s">
        <v>15112</v>
      </c>
      <c r="BH481" s="1" t="s">
        <v>121</v>
      </c>
      <c r="BI481" t="b">
        <v>0</v>
      </c>
      <c r="BJ481" s="1" t="s">
        <v>147</v>
      </c>
      <c r="BK481">
        <v>5.88</v>
      </c>
      <c r="BL481" t="b">
        <v>0</v>
      </c>
      <c r="BM481" t="b">
        <v>0</v>
      </c>
      <c r="BN481">
        <v>1</v>
      </c>
      <c r="BO481" s="1" t="s">
        <v>15108</v>
      </c>
      <c r="BP481" s="1" t="s">
        <v>227</v>
      </c>
      <c r="BQ481" s="2"/>
      <c r="BR481" s="1" t="s">
        <v>100</v>
      </c>
      <c r="BS481" s="1" t="s">
        <v>15963</v>
      </c>
      <c r="BT481" t="b">
        <v>0</v>
      </c>
      <c r="BU481">
        <v>10</v>
      </c>
      <c r="BV481" s="1" t="s">
        <v>147</v>
      </c>
      <c r="BW481">
        <v>5.88</v>
      </c>
      <c r="BX481">
        <v>1</v>
      </c>
      <c r="BY481" s="1" t="s">
        <v>227</v>
      </c>
      <c r="BZ481" s="1" t="s">
        <v>100</v>
      </c>
      <c r="CA481">
        <v>54</v>
      </c>
      <c r="CB481" s="1" t="s">
        <v>227</v>
      </c>
      <c r="CC481">
        <v>-5.88</v>
      </c>
      <c r="CD481">
        <v>-6.47</v>
      </c>
      <c r="CE481">
        <v>-6.47</v>
      </c>
      <c r="CF481" s="1" t="s">
        <v>15110</v>
      </c>
      <c r="CG481" s="1" t="s">
        <v>100</v>
      </c>
      <c r="CH481" s="1" t="s">
        <v>2661</v>
      </c>
      <c r="CI481">
        <v>10</v>
      </c>
      <c r="CJ481" s="1" t="s">
        <v>148</v>
      </c>
      <c r="CK481" s="1" t="s">
        <v>460</v>
      </c>
      <c r="CL481" s="1" t="s">
        <v>150</v>
      </c>
      <c r="CM481">
        <v>0</v>
      </c>
      <c r="CN481">
        <v>0</v>
      </c>
      <c r="CO481" s="1" t="s">
        <v>100</v>
      </c>
    </row>
    <row r="482" spans="1:93" x14ac:dyDescent="0.25">
      <c r="A482" s="1">
        <v>65059212</v>
      </c>
      <c r="B482" s="1" t="s">
        <v>15101</v>
      </c>
      <c r="C482" s="1" t="s">
        <v>15102</v>
      </c>
      <c r="D482" s="1" t="s">
        <v>15103</v>
      </c>
      <c r="E482" s="2">
        <v>44711</v>
      </c>
      <c r="F482" s="1" t="s">
        <v>96</v>
      </c>
      <c r="G482" s="1" t="s">
        <v>151</v>
      </c>
      <c r="H482" s="2">
        <v>44739.453611111108</v>
      </c>
      <c r="I482" s="1" t="s">
        <v>98</v>
      </c>
      <c r="J482" s="1" t="s">
        <v>99</v>
      </c>
      <c r="K482" s="1" t="s">
        <v>126</v>
      </c>
      <c r="L482" s="1" t="s">
        <v>126</v>
      </c>
      <c r="M482" s="1" t="s">
        <v>205</v>
      </c>
      <c r="N482" s="1" t="s">
        <v>102</v>
      </c>
      <c r="O482" s="1" t="s">
        <v>15104</v>
      </c>
      <c r="P482" s="1" t="s">
        <v>206</v>
      </c>
      <c r="Q482" s="1" t="s">
        <v>100</v>
      </c>
      <c r="R482" s="2">
        <v>44711</v>
      </c>
      <c r="S482" s="2"/>
      <c r="T482" s="2"/>
      <c r="U482" s="2"/>
      <c r="V482" s="2">
        <v>44738.583333333336</v>
      </c>
      <c r="W482" s="1" t="s">
        <v>15105</v>
      </c>
      <c r="X482" s="2"/>
      <c r="Y482" s="1" t="s">
        <v>1166</v>
      </c>
      <c r="Z482" s="1" t="s">
        <v>106</v>
      </c>
      <c r="AA482" s="1" t="s">
        <v>15965</v>
      </c>
      <c r="AB482" s="1" t="s">
        <v>15897</v>
      </c>
      <c r="AC482" s="1" t="s">
        <v>1899</v>
      </c>
      <c r="AD482" s="1" t="s">
        <v>1900</v>
      </c>
      <c r="AE482" s="1" t="s">
        <v>100</v>
      </c>
      <c r="AF482" s="1" t="s">
        <v>562</v>
      </c>
      <c r="AG482" s="1" t="s">
        <v>528</v>
      </c>
      <c r="AH482" s="1" t="s">
        <v>15107</v>
      </c>
      <c r="AI482" s="1" t="s">
        <v>100</v>
      </c>
      <c r="AJ482" t="b">
        <v>0</v>
      </c>
      <c r="AK482" t="b">
        <v>0</v>
      </c>
      <c r="AL482">
        <v>0</v>
      </c>
      <c r="AM482" t="b">
        <v>1</v>
      </c>
      <c r="AN482" s="1" t="s">
        <v>100</v>
      </c>
      <c r="AO482" s="1" t="s">
        <v>100</v>
      </c>
      <c r="AP482" s="1" t="s">
        <v>100</v>
      </c>
      <c r="AQ482" s="1" t="s">
        <v>137</v>
      </c>
      <c r="AR482" t="b">
        <v>0</v>
      </c>
      <c r="AS482" s="1" t="s">
        <v>15108</v>
      </c>
      <c r="AT482" s="1" t="s">
        <v>456</v>
      </c>
      <c r="AU482" s="1" t="s">
        <v>457</v>
      </c>
      <c r="AV482" s="1" t="s">
        <v>100</v>
      </c>
      <c r="AW482" s="1" t="s">
        <v>15109</v>
      </c>
      <c r="AX482" s="1" t="s">
        <v>153</v>
      </c>
      <c r="AY482" s="1" t="s">
        <v>118</v>
      </c>
      <c r="AZ482" s="1" t="s">
        <v>458</v>
      </c>
      <c r="BA482" s="1" t="s">
        <v>15110</v>
      </c>
      <c r="BB482" t="b">
        <v>0</v>
      </c>
      <c r="BC482" s="1" t="s">
        <v>142</v>
      </c>
      <c r="BD482" s="1" t="s">
        <v>15107</v>
      </c>
      <c r="BE482" s="1" t="s">
        <v>459</v>
      </c>
      <c r="BF482" s="1" t="s">
        <v>15111</v>
      </c>
      <c r="BG482" s="1" t="s">
        <v>15112</v>
      </c>
      <c r="BH482" s="1" t="s">
        <v>121</v>
      </c>
      <c r="BI482" t="b">
        <v>0</v>
      </c>
      <c r="BJ482" s="1" t="s">
        <v>147</v>
      </c>
      <c r="BK482">
        <v>2.68</v>
      </c>
      <c r="BL482" t="b">
        <v>0</v>
      </c>
      <c r="BM482" t="b">
        <v>0</v>
      </c>
      <c r="BN482">
        <v>1</v>
      </c>
      <c r="BO482" s="1" t="s">
        <v>15108</v>
      </c>
      <c r="BP482" s="1" t="s">
        <v>227</v>
      </c>
      <c r="BQ482" s="2"/>
      <c r="BR482" s="1" t="s">
        <v>100</v>
      </c>
      <c r="BS482" s="1" t="s">
        <v>15963</v>
      </c>
      <c r="BT482" t="b">
        <v>0</v>
      </c>
      <c r="BU482">
        <v>10</v>
      </c>
      <c r="BV482" s="1" t="s">
        <v>147</v>
      </c>
      <c r="BW482">
        <v>2.68</v>
      </c>
      <c r="BX482">
        <v>1</v>
      </c>
      <c r="BY482" s="1" t="s">
        <v>227</v>
      </c>
      <c r="BZ482" s="1" t="s">
        <v>100</v>
      </c>
      <c r="CA482">
        <v>160</v>
      </c>
      <c r="CB482" s="1" t="s">
        <v>227</v>
      </c>
      <c r="CC482">
        <v>-2.68</v>
      </c>
      <c r="CD482">
        <v>-2.95</v>
      </c>
      <c r="CE482">
        <v>-2.95</v>
      </c>
      <c r="CF482" s="1" t="s">
        <v>15110</v>
      </c>
      <c r="CG482" s="1" t="s">
        <v>100</v>
      </c>
      <c r="CH482" s="1" t="s">
        <v>2661</v>
      </c>
      <c r="CI482">
        <v>10</v>
      </c>
      <c r="CJ482" s="1" t="s">
        <v>148</v>
      </c>
      <c r="CK482" s="1" t="s">
        <v>460</v>
      </c>
      <c r="CL482" s="1" t="s">
        <v>150</v>
      </c>
      <c r="CM482">
        <v>0</v>
      </c>
      <c r="CN482">
        <v>0</v>
      </c>
      <c r="CO482" s="1" t="s">
        <v>100</v>
      </c>
    </row>
    <row r="483" spans="1:93" x14ac:dyDescent="0.25">
      <c r="A483" s="1">
        <v>65059212</v>
      </c>
      <c r="B483" s="1" t="s">
        <v>15101</v>
      </c>
      <c r="C483" s="1" t="s">
        <v>15102</v>
      </c>
      <c r="D483" s="1" t="s">
        <v>15103</v>
      </c>
      <c r="E483" s="2">
        <v>44711</v>
      </c>
      <c r="F483" s="1" t="s">
        <v>96</v>
      </c>
      <c r="G483" s="1" t="s">
        <v>151</v>
      </c>
      <c r="H483" s="2">
        <v>44739.453611111108</v>
      </c>
      <c r="I483" s="1" t="s">
        <v>98</v>
      </c>
      <c r="J483" s="1" t="s">
        <v>99</v>
      </c>
      <c r="K483" s="1" t="s">
        <v>126</v>
      </c>
      <c r="L483" s="1" t="s">
        <v>126</v>
      </c>
      <c r="M483" s="1" t="s">
        <v>205</v>
      </c>
      <c r="N483" s="1" t="s">
        <v>102</v>
      </c>
      <c r="O483" s="1" t="s">
        <v>15104</v>
      </c>
      <c r="P483" s="1" t="s">
        <v>206</v>
      </c>
      <c r="Q483" s="1" t="s">
        <v>100</v>
      </c>
      <c r="R483" s="2">
        <v>44711</v>
      </c>
      <c r="S483" s="2"/>
      <c r="T483" s="2"/>
      <c r="U483" s="2"/>
      <c r="V483" s="2">
        <v>44738.583333333336</v>
      </c>
      <c r="W483" s="1" t="s">
        <v>15105</v>
      </c>
      <c r="X483" s="2"/>
      <c r="Y483" s="1" t="s">
        <v>105</v>
      </c>
      <c r="Z483" s="1" t="s">
        <v>106</v>
      </c>
      <c r="AA483" s="1" t="s">
        <v>15966</v>
      </c>
      <c r="AB483" s="1" t="s">
        <v>15871</v>
      </c>
      <c r="AC483" s="1" t="s">
        <v>1483</v>
      </c>
      <c r="AD483" s="1" t="s">
        <v>1484</v>
      </c>
      <c r="AE483" s="1" t="s">
        <v>100</v>
      </c>
      <c r="AF483" s="1" t="s">
        <v>562</v>
      </c>
      <c r="AG483" s="1" t="s">
        <v>528</v>
      </c>
      <c r="AH483" s="1" t="s">
        <v>15107</v>
      </c>
      <c r="AI483" s="1" t="s">
        <v>100</v>
      </c>
      <c r="AJ483" t="b">
        <v>0</v>
      </c>
      <c r="AK483" t="b">
        <v>0</v>
      </c>
      <c r="AL483">
        <v>0</v>
      </c>
      <c r="AM483" t="b">
        <v>1</v>
      </c>
      <c r="AN483" s="1" t="s">
        <v>100</v>
      </c>
      <c r="AO483" s="1" t="s">
        <v>100</v>
      </c>
      <c r="AP483" s="1" t="s">
        <v>100</v>
      </c>
      <c r="AQ483" s="1" t="s">
        <v>137</v>
      </c>
      <c r="AR483" t="b">
        <v>0</v>
      </c>
      <c r="AS483" s="1" t="s">
        <v>15108</v>
      </c>
      <c r="AT483" s="1" t="s">
        <v>456</v>
      </c>
      <c r="AU483" s="1" t="s">
        <v>457</v>
      </c>
      <c r="AV483" s="1" t="s">
        <v>100</v>
      </c>
      <c r="AW483" s="1" t="s">
        <v>15109</v>
      </c>
      <c r="AX483" s="1" t="s">
        <v>153</v>
      </c>
      <c r="AY483" s="1" t="s">
        <v>118</v>
      </c>
      <c r="AZ483" s="1" t="s">
        <v>458</v>
      </c>
      <c r="BA483" s="1" t="s">
        <v>15110</v>
      </c>
      <c r="BB483" t="b">
        <v>0</v>
      </c>
      <c r="BC483" s="1" t="s">
        <v>142</v>
      </c>
      <c r="BD483" s="1" t="s">
        <v>15107</v>
      </c>
      <c r="BE483" s="1" t="s">
        <v>459</v>
      </c>
      <c r="BF483" s="1" t="s">
        <v>15111</v>
      </c>
      <c r="BG483" s="1" t="s">
        <v>15112</v>
      </c>
      <c r="BH483" s="1" t="s">
        <v>121</v>
      </c>
      <c r="BI483" t="b">
        <v>0</v>
      </c>
      <c r="BJ483" s="1" t="s">
        <v>147</v>
      </c>
      <c r="BK483">
        <v>4.34</v>
      </c>
      <c r="BL483" t="b">
        <v>0</v>
      </c>
      <c r="BM483" t="b">
        <v>0</v>
      </c>
      <c r="BN483">
        <v>2</v>
      </c>
      <c r="BO483" s="1" t="s">
        <v>15108</v>
      </c>
      <c r="BP483" s="1" t="s">
        <v>227</v>
      </c>
      <c r="BQ483" s="2"/>
      <c r="BR483" s="1" t="s">
        <v>100</v>
      </c>
      <c r="BS483" s="1" t="s">
        <v>15963</v>
      </c>
      <c r="BT483" t="b">
        <v>0</v>
      </c>
      <c r="BU483">
        <v>10</v>
      </c>
      <c r="BV483" s="1" t="s">
        <v>147</v>
      </c>
      <c r="BW483">
        <v>2.17</v>
      </c>
      <c r="BX483">
        <v>1</v>
      </c>
      <c r="BY483" s="1" t="s">
        <v>227</v>
      </c>
      <c r="BZ483" s="1" t="s">
        <v>100</v>
      </c>
      <c r="CA483">
        <v>980</v>
      </c>
      <c r="CB483" s="1" t="s">
        <v>227</v>
      </c>
      <c r="CC483">
        <v>-4.34</v>
      </c>
      <c r="CD483">
        <v>-4.7699999999999996</v>
      </c>
      <c r="CE483">
        <v>-4.7699999999999996</v>
      </c>
      <c r="CF483" s="1" t="s">
        <v>15110</v>
      </c>
      <c r="CG483" s="1" t="s">
        <v>100</v>
      </c>
      <c r="CH483" s="1" t="s">
        <v>2661</v>
      </c>
      <c r="CI483">
        <v>10</v>
      </c>
      <c r="CJ483" s="1" t="s">
        <v>148</v>
      </c>
      <c r="CK483" s="1" t="s">
        <v>460</v>
      </c>
      <c r="CL483" s="1" t="s">
        <v>150</v>
      </c>
      <c r="CM483">
        <v>0</v>
      </c>
      <c r="CN483">
        <v>0</v>
      </c>
      <c r="CO483" s="1" t="s">
        <v>100</v>
      </c>
    </row>
    <row r="484" spans="1:93" x14ac:dyDescent="0.25">
      <c r="A484" s="1">
        <v>65059210</v>
      </c>
      <c r="B484" s="1" t="s">
        <v>15164</v>
      </c>
      <c r="C484" s="1" t="s">
        <v>15165</v>
      </c>
      <c r="D484" s="1" t="s">
        <v>15166</v>
      </c>
      <c r="E484" s="2">
        <v>44711</v>
      </c>
      <c r="F484" s="1" t="s">
        <v>96</v>
      </c>
      <c r="G484" s="1" t="s">
        <v>151</v>
      </c>
      <c r="H484" s="2">
        <v>44739.453761574077</v>
      </c>
      <c r="I484" s="1" t="s">
        <v>98</v>
      </c>
      <c r="J484" s="1" t="s">
        <v>99</v>
      </c>
      <c r="K484" s="1" t="s">
        <v>126</v>
      </c>
      <c r="L484" s="1" t="s">
        <v>126</v>
      </c>
      <c r="M484" s="1" t="s">
        <v>205</v>
      </c>
      <c r="N484" s="1" t="s">
        <v>102</v>
      </c>
      <c r="O484" s="1" t="s">
        <v>15167</v>
      </c>
      <c r="P484" s="1" t="s">
        <v>206</v>
      </c>
      <c r="Q484" s="1" t="s">
        <v>100</v>
      </c>
      <c r="R484" s="2">
        <v>44711</v>
      </c>
      <c r="S484" s="2"/>
      <c r="T484" s="2"/>
      <c r="U484" s="2"/>
      <c r="V484" s="2">
        <v>44738.583333333336</v>
      </c>
      <c r="W484" s="1" t="s">
        <v>15168</v>
      </c>
      <c r="X484" s="2"/>
      <c r="Y484" s="1" t="s">
        <v>245</v>
      </c>
      <c r="Z484" s="1" t="s">
        <v>106</v>
      </c>
      <c r="AA484" s="1" t="s">
        <v>15967</v>
      </c>
      <c r="AB484" s="1" t="s">
        <v>15169</v>
      </c>
      <c r="AC484" s="1" t="s">
        <v>577</v>
      </c>
      <c r="AD484" s="1" t="s">
        <v>578</v>
      </c>
      <c r="AE484" s="1" t="s">
        <v>100</v>
      </c>
      <c r="AF484" s="1" t="s">
        <v>562</v>
      </c>
      <c r="AG484" s="1" t="s">
        <v>1075</v>
      </c>
      <c r="AH484" s="1" t="s">
        <v>15170</v>
      </c>
      <c r="AI484" s="1" t="s">
        <v>100</v>
      </c>
      <c r="AJ484" t="b">
        <v>0</v>
      </c>
      <c r="AK484" t="b">
        <v>0</v>
      </c>
      <c r="AL484">
        <v>0</v>
      </c>
      <c r="AM484" t="b">
        <v>1</v>
      </c>
      <c r="AN484" s="1" t="s">
        <v>100</v>
      </c>
      <c r="AO484" s="1" t="s">
        <v>100</v>
      </c>
      <c r="AP484" s="1" t="s">
        <v>100</v>
      </c>
      <c r="AQ484" s="1" t="s">
        <v>226</v>
      </c>
      <c r="AR484" t="b">
        <v>0</v>
      </c>
      <c r="AS484" s="1" t="s">
        <v>15171</v>
      </c>
      <c r="AT484" s="1" t="s">
        <v>1160</v>
      </c>
      <c r="AU484" s="1" t="s">
        <v>1161</v>
      </c>
      <c r="AV484" s="1" t="s">
        <v>100</v>
      </c>
      <c r="AW484" s="1" t="s">
        <v>15172</v>
      </c>
      <c r="AX484" s="1" t="s">
        <v>117</v>
      </c>
      <c r="AY484" s="1" t="s">
        <v>118</v>
      </c>
      <c r="AZ484" s="1" t="s">
        <v>119</v>
      </c>
      <c r="BA484" s="1" t="s">
        <v>15173</v>
      </c>
      <c r="BB484" t="b">
        <v>0</v>
      </c>
      <c r="BC484" s="1" t="s">
        <v>142</v>
      </c>
      <c r="BD484" s="1" t="s">
        <v>1310</v>
      </c>
      <c r="BE484" s="1" t="s">
        <v>991</v>
      </c>
      <c r="BF484" s="1" t="s">
        <v>15174</v>
      </c>
      <c r="BG484" s="1" t="s">
        <v>15175</v>
      </c>
      <c r="BH484" s="1" t="s">
        <v>156</v>
      </c>
      <c r="BI484" t="b">
        <v>0</v>
      </c>
      <c r="BJ484" s="1" t="s">
        <v>147</v>
      </c>
      <c r="BK484">
        <v>11.7</v>
      </c>
      <c r="BL484" t="b">
        <v>0</v>
      </c>
      <c r="BM484" t="b">
        <v>0</v>
      </c>
      <c r="BN484">
        <v>6</v>
      </c>
      <c r="BO484" s="1" t="s">
        <v>1311</v>
      </c>
      <c r="BP484" s="1" t="s">
        <v>227</v>
      </c>
      <c r="BQ484" s="2"/>
      <c r="BR484" s="1" t="s">
        <v>100</v>
      </c>
      <c r="BS484" s="1" t="s">
        <v>15968</v>
      </c>
      <c r="BT484" t="b">
        <v>0</v>
      </c>
      <c r="BU484">
        <v>0</v>
      </c>
      <c r="BV484" s="1" t="s">
        <v>147</v>
      </c>
      <c r="BW484">
        <v>1.95</v>
      </c>
      <c r="BX484">
        <v>1</v>
      </c>
      <c r="BY484" s="1" t="s">
        <v>227</v>
      </c>
      <c r="BZ484" s="1" t="s">
        <v>100</v>
      </c>
      <c r="CA484">
        <v>6</v>
      </c>
      <c r="CB484" s="1" t="s">
        <v>227</v>
      </c>
      <c r="CC484">
        <v>-11.7</v>
      </c>
      <c r="CD484">
        <v>-11.7</v>
      </c>
      <c r="CE484">
        <v>-11.7</v>
      </c>
      <c r="CF484" s="1" t="s">
        <v>15173</v>
      </c>
      <c r="CG484" s="1" t="s">
        <v>15176</v>
      </c>
      <c r="CH484" s="1" t="s">
        <v>1118</v>
      </c>
      <c r="CI484">
        <v>14</v>
      </c>
      <c r="CJ484" s="1" t="s">
        <v>494</v>
      </c>
      <c r="CK484" s="1" t="s">
        <v>996</v>
      </c>
      <c r="CL484" s="1" t="s">
        <v>496</v>
      </c>
      <c r="CM484">
        <v>0</v>
      </c>
      <c r="CN484">
        <v>0</v>
      </c>
      <c r="CO484" s="1" t="s">
        <v>100</v>
      </c>
    </row>
    <row r="485" spans="1:93" x14ac:dyDescent="0.25">
      <c r="A485" s="1">
        <v>65059212</v>
      </c>
      <c r="B485" s="1" t="s">
        <v>15101</v>
      </c>
      <c r="C485" s="1" t="s">
        <v>15102</v>
      </c>
      <c r="D485" s="1" t="s">
        <v>15103</v>
      </c>
      <c r="E485" s="2">
        <v>44711</v>
      </c>
      <c r="F485" s="1" t="s">
        <v>96</v>
      </c>
      <c r="G485" s="1" t="s">
        <v>151</v>
      </c>
      <c r="H485" s="2">
        <v>44739.453611111108</v>
      </c>
      <c r="I485" s="1" t="s">
        <v>98</v>
      </c>
      <c r="J485" s="1" t="s">
        <v>99</v>
      </c>
      <c r="K485" s="1" t="s">
        <v>126</v>
      </c>
      <c r="L485" s="1" t="s">
        <v>126</v>
      </c>
      <c r="M485" s="1" t="s">
        <v>205</v>
      </c>
      <c r="N485" s="1" t="s">
        <v>102</v>
      </c>
      <c r="O485" s="1" t="s">
        <v>15104</v>
      </c>
      <c r="P485" s="1" t="s">
        <v>206</v>
      </c>
      <c r="Q485" s="1" t="s">
        <v>100</v>
      </c>
      <c r="R485" s="2">
        <v>44711</v>
      </c>
      <c r="S485" s="2"/>
      <c r="T485" s="2"/>
      <c r="U485" s="2"/>
      <c r="V485" s="2">
        <v>44738.583333333336</v>
      </c>
      <c r="W485" s="1" t="s">
        <v>15105</v>
      </c>
      <c r="X485" s="2"/>
      <c r="Y485" s="1" t="s">
        <v>701</v>
      </c>
      <c r="Z485" s="1" t="s">
        <v>106</v>
      </c>
      <c r="AA485" s="1" t="s">
        <v>15969</v>
      </c>
      <c r="AB485" s="1" t="s">
        <v>15870</v>
      </c>
      <c r="AC485" s="1" t="s">
        <v>6240</v>
      </c>
      <c r="AD485" s="1" t="s">
        <v>6241</v>
      </c>
      <c r="AE485" s="1" t="s">
        <v>100</v>
      </c>
      <c r="AF485" s="1" t="s">
        <v>562</v>
      </c>
      <c r="AG485" s="1" t="s">
        <v>528</v>
      </c>
      <c r="AH485" s="1" t="s">
        <v>15107</v>
      </c>
      <c r="AI485" s="1" t="s">
        <v>100</v>
      </c>
      <c r="AJ485" t="b">
        <v>0</v>
      </c>
      <c r="AK485" t="b">
        <v>0</v>
      </c>
      <c r="AL485">
        <v>0</v>
      </c>
      <c r="AM485" t="b">
        <v>1</v>
      </c>
      <c r="AN485" s="1" t="s">
        <v>100</v>
      </c>
      <c r="AO485" s="1" t="s">
        <v>100</v>
      </c>
      <c r="AP485" s="1" t="s">
        <v>100</v>
      </c>
      <c r="AQ485" s="1" t="s">
        <v>137</v>
      </c>
      <c r="AR485" t="b">
        <v>0</v>
      </c>
      <c r="AS485" s="1" t="s">
        <v>15108</v>
      </c>
      <c r="AT485" s="1" t="s">
        <v>456</v>
      </c>
      <c r="AU485" s="1" t="s">
        <v>457</v>
      </c>
      <c r="AV485" s="1" t="s">
        <v>100</v>
      </c>
      <c r="AW485" s="1" t="s">
        <v>15109</v>
      </c>
      <c r="AX485" s="1" t="s">
        <v>153</v>
      </c>
      <c r="AY485" s="1" t="s">
        <v>118</v>
      </c>
      <c r="AZ485" s="1" t="s">
        <v>458</v>
      </c>
      <c r="BA485" s="1" t="s">
        <v>15110</v>
      </c>
      <c r="BB485" t="b">
        <v>0</v>
      </c>
      <c r="BC485" s="1" t="s">
        <v>142</v>
      </c>
      <c r="BD485" s="1" t="s">
        <v>15107</v>
      </c>
      <c r="BE485" s="1" t="s">
        <v>459</v>
      </c>
      <c r="BF485" s="1" t="s">
        <v>15111</v>
      </c>
      <c r="BG485" s="1" t="s">
        <v>15112</v>
      </c>
      <c r="BH485" s="1" t="s">
        <v>121</v>
      </c>
      <c r="BI485" t="b">
        <v>0</v>
      </c>
      <c r="BJ485" s="1" t="s">
        <v>147</v>
      </c>
      <c r="BK485">
        <v>1.21</v>
      </c>
      <c r="BL485" t="b">
        <v>0</v>
      </c>
      <c r="BM485" t="b">
        <v>0</v>
      </c>
      <c r="BN485">
        <v>1</v>
      </c>
      <c r="BO485" s="1" t="s">
        <v>15108</v>
      </c>
      <c r="BP485" s="1" t="s">
        <v>227</v>
      </c>
      <c r="BQ485" s="2"/>
      <c r="BR485" s="1" t="s">
        <v>100</v>
      </c>
      <c r="BS485" s="1" t="s">
        <v>15963</v>
      </c>
      <c r="BT485" t="b">
        <v>0</v>
      </c>
      <c r="BU485">
        <v>10</v>
      </c>
      <c r="BV485" s="1" t="s">
        <v>147</v>
      </c>
      <c r="BW485">
        <v>1.21</v>
      </c>
      <c r="BX485">
        <v>1</v>
      </c>
      <c r="BY485" s="1" t="s">
        <v>227</v>
      </c>
      <c r="BZ485" s="1" t="s">
        <v>100</v>
      </c>
      <c r="CA485">
        <v>50</v>
      </c>
      <c r="CB485" s="1" t="s">
        <v>227</v>
      </c>
      <c r="CC485">
        <v>-1.21</v>
      </c>
      <c r="CD485">
        <v>-1.33</v>
      </c>
      <c r="CE485">
        <v>-1.33</v>
      </c>
      <c r="CF485" s="1" t="s">
        <v>15110</v>
      </c>
      <c r="CG485" s="1" t="s">
        <v>100</v>
      </c>
      <c r="CH485" s="1" t="s">
        <v>2661</v>
      </c>
      <c r="CI485">
        <v>10</v>
      </c>
      <c r="CJ485" s="1" t="s">
        <v>148</v>
      </c>
      <c r="CK485" s="1" t="s">
        <v>460</v>
      </c>
      <c r="CL485" s="1" t="s">
        <v>150</v>
      </c>
      <c r="CM485">
        <v>0</v>
      </c>
      <c r="CN485">
        <v>0</v>
      </c>
      <c r="CO485" s="1" t="s">
        <v>100</v>
      </c>
    </row>
    <row r="486" spans="1:93" x14ac:dyDescent="0.25">
      <c r="A486" s="1">
        <v>65059198</v>
      </c>
      <c r="B486" s="1" t="s">
        <v>15101</v>
      </c>
      <c r="C486" s="1" t="s">
        <v>15102</v>
      </c>
      <c r="D486" s="1" t="s">
        <v>15103</v>
      </c>
      <c r="E486" s="2">
        <v>44711</v>
      </c>
      <c r="F486" s="1" t="s">
        <v>96</v>
      </c>
      <c r="G486" s="1" t="s">
        <v>151</v>
      </c>
      <c r="H486" s="2">
        <v>44739.453634259262</v>
      </c>
      <c r="I486" s="1" t="s">
        <v>98</v>
      </c>
      <c r="J486" s="1" t="s">
        <v>99</v>
      </c>
      <c r="K486" s="1" t="s">
        <v>126</v>
      </c>
      <c r="L486" s="1" t="s">
        <v>126</v>
      </c>
      <c r="M486" s="1" t="s">
        <v>205</v>
      </c>
      <c r="N486" s="1" t="s">
        <v>102</v>
      </c>
      <c r="O486" s="1" t="s">
        <v>15228</v>
      </c>
      <c r="P486" s="1" t="s">
        <v>206</v>
      </c>
      <c r="Q486" s="1" t="s">
        <v>100</v>
      </c>
      <c r="R486" s="2">
        <v>44711</v>
      </c>
      <c r="S486" s="2"/>
      <c r="T486" s="2"/>
      <c r="U486" s="2"/>
      <c r="V486" s="2">
        <v>44738.583333333336</v>
      </c>
      <c r="W486" s="1" t="s">
        <v>15229</v>
      </c>
      <c r="X486" s="2"/>
      <c r="Y486" s="1" t="s">
        <v>1166</v>
      </c>
      <c r="Z486" s="1" t="s">
        <v>106</v>
      </c>
      <c r="AA486" s="1" t="s">
        <v>15970</v>
      </c>
      <c r="AB486" s="1" t="s">
        <v>15279</v>
      </c>
      <c r="AC486" s="1" t="s">
        <v>974</v>
      </c>
      <c r="AD486" s="1" t="s">
        <v>975</v>
      </c>
      <c r="AE486" s="1" t="s">
        <v>100</v>
      </c>
      <c r="AF486" s="1" t="s">
        <v>562</v>
      </c>
      <c r="AG486" s="1" t="s">
        <v>528</v>
      </c>
      <c r="AH486" s="1" t="s">
        <v>15107</v>
      </c>
      <c r="AI486" s="1" t="s">
        <v>100</v>
      </c>
      <c r="AJ486" t="b">
        <v>0</v>
      </c>
      <c r="AK486" t="b">
        <v>0</v>
      </c>
      <c r="AL486">
        <v>0</v>
      </c>
      <c r="AM486" t="b">
        <v>1</v>
      </c>
      <c r="AN486" s="1" t="s">
        <v>100</v>
      </c>
      <c r="AO486" s="1" t="s">
        <v>100</v>
      </c>
      <c r="AP486" s="1" t="s">
        <v>100</v>
      </c>
      <c r="AQ486" s="1" t="s">
        <v>137</v>
      </c>
      <c r="AR486" t="b">
        <v>0</v>
      </c>
      <c r="AS486" s="1" t="s">
        <v>15108</v>
      </c>
      <c r="AT486" s="1" t="s">
        <v>456</v>
      </c>
      <c r="AU486" s="1" t="s">
        <v>457</v>
      </c>
      <c r="AV486" s="1" t="s">
        <v>100</v>
      </c>
      <c r="AW486" s="1" t="s">
        <v>15231</v>
      </c>
      <c r="AX486" s="1" t="s">
        <v>153</v>
      </c>
      <c r="AY486" s="1" t="s">
        <v>118</v>
      </c>
      <c r="AZ486" s="1" t="s">
        <v>458</v>
      </c>
      <c r="BA486" s="1" t="s">
        <v>15232</v>
      </c>
      <c r="BB486" t="b">
        <v>0</v>
      </c>
      <c r="BC486" s="1" t="s">
        <v>142</v>
      </c>
      <c r="BD486" s="1" t="s">
        <v>15107</v>
      </c>
      <c r="BE486" s="1" t="s">
        <v>459</v>
      </c>
      <c r="BF486" s="1" t="s">
        <v>15233</v>
      </c>
      <c r="BG486" s="1" t="s">
        <v>15234</v>
      </c>
      <c r="BH486" s="1" t="s">
        <v>121</v>
      </c>
      <c r="BI486" t="b">
        <v>0</v>
      </c>
      <c r="BJ486" s="1" t="s">
        <v>147</v>
      </c>
      <c r="BK486">
        <v>4.6500000000000004</v>
      </c>
      <c r="BL486" t="b">
        <v>0</v>
      </c>
      <c r="BM486" t="b">
        <v>0</v>
      </c>
      <c r="BN486">
        <v>2</v>
      </c>
      <c r="BO486" s="1" t="s">
        <v>15108</v>
      </c>
      <c r="BP486" s="1" t="s">
        <v>227</v>
      </c>
      <c r="BQ486" s="2"/>
      <c r="BR486" s="1" t="s">
        <v>100</v>
      </c>
      <c r="BS486" s="1" t="s">
        <v>15971</v>
      </c>
      <c r="BT486" t="b">
        <v>0</v>
      </c>
      <c r="BU486">
        <v>10</v>
      </c>
      <c r="BV486" s="1" t="s">
        <v>147</v>
      </c>
      <c r="BW486">
        <v>2.33</v>
      </c>
      <c r="BX486">
        <v>1</v>
      </c>
      <c r="BY486" s="1" t="s">
        <v>227</v>
      </c>
      <c r="BZ486" s="1" t="s">
        <v>100</v>
      </c>
      <c r="CA486">
        <v>960</v>
      </c>
      <c r="CB486" s="1" t="s">
        <v>227</v>
      </c>
      <c r="CC486">
        <v>-4.6500000000000004</v>
      </c>
      <c r="CD486">
        <v>-5.12</v>
      </c>
      <c r="CE486">
        <v>-5.13</v>
      </c>
      <c r="CF486" s="1" t="s">
        <v>15232</v>
      </c>
      <c r="CG486" s="1" t="s">
        <v>100</v>
      </c>
      <c r="CH486" s="1" t="s">
        <v>2661</v>
      </c>
      <c r="CI486">
        <v>10</v>
      </c>
      <c r="CJ486" s="1" t="s">
        <v>148</v>
      </c>
      <c r="CK486" s="1" t="s">
        <v>460</v>
      </c>
      <c r="CL486" s="1" t="s">
        <v>150</v>
      </c>
      <c r="CM486">
        <v>0</v>
      </c>
      <c r="CN486">
        <v>0</v>
      </c>
      <c r="CO486" s="1" t="s">
        <v>100</v>
      </c>
    </row>
    <row r="487" spans="1:93" x14ac:dyDescent="0.25">
      <c r="A487" s="1">
        <v>65005967</v>
      </c>
      <c r="B487" s="1" t="s">
        <v>124</v>
      </c>
      <c r="C487" s="1" t="s">
        <v>100</v>
      </c>
      <c r="D487" s="1" t="s">
        <v>100</v>
      </c>
      <c r="E487" s="2">
        <v>44553</v>
      </c>
      <c r="F487" s="1" t="s">
        <v>168</v>
      </c>
      <c r="G487" s="1" t="s">
        <v>151</v>
      </c>
      <c r="H487" s="2">
        <v>44581.403414351851</v>
      </c>
      <c r="I487" s="1" t="s">
        <v>98</v>
      </c>
      <c r="J487" s="1" t="s">
        <v>99</v>
      </c>
      <c r="K487" s="1" t="s">
        <v>126</v>
      </c>
      <c r="L487" s="1" t="s">
        <v>126</v>
      </c>
      <c r="M487" s="1" t="s">
        <v>205</v>
      </c>
      <c r="N487" s="1" t="s">
        <v>128</v>
      </c>
      <c r="O487" s="1" t="s">
        <v>3852</v>
      </c>
      <c r="P487" s="1" t="s">
        <v>206</v>
      </c>
      <c r="Q487" s="1" t="s">
        <v>553</v>
      </c>
      <c r="R487" s="2">
        <v>44515.541666666664</v>
      </c>
      <c r="S487" s="2"/>
      <c r="T487" s="2"/>
      <c r="U487" s="2"/>
      <c r="V487" s="2"/>
      <c r="W487" s="1" t="s">
        <v>3853</v>
      </c>
      <c r="X487" s="2"/>
      <c r="Y487" s="1" t="s">
        <v>482</v>
      </c>
      <c r="Z487" s="1" t="s">
        <v>106</v>
      </c>
      <c r="AA487" s="1" t="s">
        <v>3854</v>
      </c>
      <c r="AB487" s="1" t="s">
        <v>3855</v>
      </c>
      <c r="AC487" s="1" t="s">
        <v>3856</v>
      </c>
      <c r="AD487" s="1" t="s">
        <v>3857</v>
      </c>
      <c r="AE487" s="1" t="s">
        <v>100</v>
      </c>
      <c r="AF487" s="1" t="s">
        <v>562</v>
      </c>
      <c r="AG487" s="1" t="s">
        <v>932</v>
      </c>
      <c r="AH487" s="1" t="s">
        <v>3858</v>
      </c>
      <c r="AI487" s="1" t="s">
        <v>100</v>
      </c>
      <c r="AJ487" t="b">
        <v>0</v>
      </c>
      <c r="AK487" t="b">
        <v>0</v>
      </c>
      <c r="AL487">
        <v>0</v>
      </c>
      <c r="AM487" t="b">
        <v>0</v>
      </c>
      <c r="AN487" s="1" t="s">
        <v>100</v>
      </c>
      <c r="AO487" s="1" t="s">
        <v>100</v>
      </c>
      <c r="AP487" s="1" t="s">
        <v>100</v>
      </c>
      <c r="AQ487" s="1" t="s">
        <v>212</v>
      </c>
      <c r="AR487" t="b">
        <v>0</v>
      </c>
      <c r="AS487" s="1" t="s">
        <v>3859</v>
      </c>
      <c r="AT487" s="1" t="s">
        <v>387</v>
      </c>
      <c r="AU487" s="1" t="s">
        <v>139</v>
      </c>
      <c r="AV487" s="1" t="s">
        <v>100</v>
      </c>
      <c r="AW487" s="1" t="s">
        <v>3860</v>
      </c>
      <c r="AX487" s="1" t="s">
        <v>140</v>
      </c>
      <c r="AY487" s="1" t="s">
        <v>118</v>
      </c>
      <c r="AZ487" s="1" t="s">
        <v>141</v>
      </c>
      <c r="BA487" s="1" t="s">
        <v>3861</v>
      </c>
      <c r="BB487" t="b">
        <v>0</v>
      </c>
      <c r="BC487" s="1" t="s">
        <v>142</v>
      </c>
      <c r="BD487" s="1" t="s">
        <v>143</v>
      </c>
      <c r="BE487" s="1" t="s">
        <v>144</v>
      </c>
      <c r="BF487" s="1" t="s">
        <v>3862</v>
      </c>
      <c r="BG487" s="1" t="s">
        <v>3863</v>
      </c>
      <c r="BH487" s="1" t="s">
        <v>121</v>
      </c>
      <c r="BI487" t="b">
        <v>0</v>
      </c>
      <c r="BJ487" s="1" t="s">
        <v>147</v>
      </c>
      <c r="BK487">
        <v>62.64</v>
      </c>
      <c r="BL487" t="b">
        <v>0</v>
      </c>
      <c r="BM487" t="b">
        <v>0</v>
      </c>
      <c r="BN487">
        <v>2</v>
      </c>
      <c r="BO487" s="1" t="s">
        <v>145</v>
      </c>
      <c r="BP487" s="1" t="s">
        <v>492</v>
      </c>
      <c r="BQ487" s="2"/>
      <c r="BR487" s="1" t="s">
        <v>100</v>
      </c>
      <c r="BS487" s="1" t="s">
        <v>3864</v>
      </c>
      <c r="BT487" t="b">
        <v>0</v>
      </c>
      <c r="BU487">
        <v>0</v>
      </c>
      <c r="BV487" s="1" t="s">
        <v>147</v>
      </c>
      <c r="BW487">
        <v>31.32</v>
      </c>
      <c r="BX487">
        <v>1</v>
      </c>
      <c r="BY487" s="1" t="s">
        <v>492</v>
      </c>
      <c r="BZ487" s="1" t="s">
        <v>100</v>
      </c>
      <c r="CA487">
        <v>12</v>
      </c>
      <c r="CB487" s="1" t="s">
        <v>492</v>
      </c>
      <c r="CC487">
        <v>-62.64</v>
      </c>
      <c r="CD487">
        <v>-62.64</v>
      </c>
      <c r="CE487">
        <v>-62.64</v>
      </c>
      <c r="CF487" s="1" t="s">
        <v>3861</v>
      </c>
      <c r="CG487" s="1" t="s">
        <v>100</v>
      </c>
      <c r="CH487" s="1" t="s">
        <v>1118</v>
      </c>
      <c r="CI487">
        <v>0</v>
      </c>
      <c r="CJ487" s="1" t="s">
        <v>543</v>
      </c>
      <c r="CK487" s="1" t="s">
        <v>149</v>
      </c>
      <c r="CL487" s="1" t="s">
        <v>544</v>
      </c>
      <c r="CM487">
        <v>0</v>
      </c>
      <c r="CN487">
        <v>0</v>
      </c>
      <c r="CO487" s="1" t="s">
        <v>100</v>
      </c>
    </row>
    <row r="488" spans="1:93" x14ac:dyDescent="0.25">
      <c r="A488" s="1">
        <v>65059198</v>
      </c>
      <c r="B488" s="1" t="s">
        <v>15101</v>
      </c>
      <c r="C488" s="1" t="s">
        <v>15102</v>
      </c>
      <c r="D488" s="1" t="s">
        <v>15103</v>
      </c>
      <c r="E488" s="2">
        <v>44711</v>
      </c>
      <c r="F488" s="1" t="s">
        <v>96</v>
      </c>
      <c r="G488" s="1" t="s">
        <v>151</v>
      </c>
      <c r="H488" s="2">
        <v>44739.453634259262</v>
      </c>
      <c r="I488" s="1" t="s">
        <v>98</v>
      </c>
      <c r="J488" s="1" t="s">
        <v>99</v>
      </c>
      <c r="K488" s="1" t="s">
        <v>126</v>
      </c>
      <c r="L488" s="1" t="s">
        <v>126</v>
      </c>
      <c r="M488" s="1" t="s">
        <v>205</v>
      </c>
      <c r="N488" s="1" t="s">
        <v>102</v>
      </c>
      <c r="O488" s="1" t="s">
        <v>15228</v>
      </c>
      <c r="P488" s="1" t="s">
        <v>206</v>
      </c>
      <c r="Q488" s="1" t="s">
        <v>100</v>
      </c>
      <c r="R488" s="2">
        <v>44711</v>
      </c>
      <c r="S488" s="2"/>
      <c r="T488" s="2"/>
      <c r="U488" s="2"/>
      <c r="V488" s="2">
        <v>44738.583333333336</v>
      </c>
      <c r="W488" s="1" t="s">
        <v>15229</v>
      </c>
      <c r="X488" s="2"/>
      <c r="Y488" s="1" t="s">
        <v>809</v>
      </c>
      <c r="Z488" s="1" t="s">
        <v>106</v>
      </c>
      <c r="AA488" s="1" t="s">
        <v>15972</v>
      </c>
      <c r="AB488" s="1" t="s">
        <v>15278</v>
      </c>
      <c r="AC488" s="1" t="s">
        <v>1301</v>
      </c>
      <c r="AD488" s="1" t="s">
        <v>1302</v>
      </c>
      <c r="AE488" s="1" t="s">
        <v>100</v>
      </c>
      <c r="AF488" s="1" t="s">
        <v>562</v>
      </c>
      <c r="AG488" s="1" t="s">
        <v>528</v>
      </c>
      <c r="AH488" s="1" t="s">
        <v>15107</v>
      </c>
      <c r="AI488" s="1" t="s">
        <v>100</v>
      </c>
      <c r="AJ488" t="b">
        <v>0</v>
      </c>
      <c r="AK488" t="b">
        <v>0</v>
      </c>
      <c r="AL488">
        <v>0</v>
      </c>
      <c r="AM488" t="b">
        <v>1</v>
      </c>
      <c r="AN488" s="1" t="s">
        <v>100</v>
      </c>
      <c r="AO488" s="1" t="s">
        <v>100</v>
      </c>
      <c r="AP488" s="1" t="s">
        <v>100</v>
      </c>
      <c r="AQ488" s="1" t="s">
        <v>137</v>
      </c>
      <c r="AR488" t="b">
        <v>0</v>
      </c>
      <c r="AS488" s="1" t="s">
        <v>15108</v>
      </c>
      <c r="AT488" s="1" t="s">
        <v>456</v>
      </c>
      <c r="AU488" s="1" t="s">
        <v>457</v>
      </c>
      <c r="AV488" s="1" t="s">
        <v>100</v>
      </c>
      <c r="AW488" s="1" t="s">
        <v>15231</v>
      </c>
      <c r="AX488" s="1" t="s">
        <v>153</v>
      </c>
      <c r="AY488" s="1" t="s">
        <v>118</v>
      </c>
      <c r="AZ488" s="1" t="s">
        <v>458</v>
      </c>
      <c r="BA488" s="1" t="s">
        <v>15232</v>
      </c>
      <c r="BB488" t="b">
        <v>0</v>
      </c>
      <c r="BC488" s="1" t="s">
        <v>142</v>
      </c>
      <c r="BD488" s="1" t="s">
        <v>15107</v>
      </c>
      <c r="BE488" s="1" t="s">
        <v>459</v>
      </c>
      <c r="BF488" s="1" t="s">
        <v>15233</v>
      </c>
      <c r="BG488" s="1" t="s">
        <v>15234</v>
      </c>
      <c r="BH488" s="1" t="s">
        <v>121</v>
      </c>
      <c r="BI488" t="b">
        <v>0</v>
      </c>
      <c r="BJ488" s="1" t="s">
        <v>147</v>
      </c>
      <c r="BK488">
        <v>3.11</v>
      </c>
      <c r="BL488" t="b">
        <v>0</v>
      </c>
      <c r="BM488" t="b">
        <v>0</v>
      </c>
      <c r="BN488">
        <v>1</v>
      </c>
      <c r="BO488" s="1" t="s">
        <v>15108</v>
      </c>
      <c r="BP488" s="1" t="s">
        <v>227</v>
      </c>
      <c r="BQ488" s="2"/>
      <c r="BR488" s="1" t="s">
        <v>100</v>
      </c>
      <c r="BS488" s="1" t="s">
        <v>15971</v>
      </c>
      <c r="BT488" t="b">
        <v>0</v>
      </c>
      <c r="BU488">
        <v>10</v>
      </c>
      <c r="BV488" s="1" t="s">
        <v>147</v>
      </c>
      <c r="BW488">
        <v>3.11</v>
      </c>
      <c r="BX488">
        <v>1</v>
      </c>
      <c r="BY488" s="1" t="s">
        <v>227</v>
      </c>
      <c r="BZ488" s="1" t="s">
        <v>100</v>
      </c>
      <c r="CA488">
        <v>880</v>
      </c>
      <c r="CB488" s="1" t="s">
        <v>227</v>
      </c>
      <c r="CC488">
        <v>-3.11</v>
      </c>
      <c r="CD488">
        <v>-3.42</v>
      </c>
      <c r="CE488">
        <v>-3.42</v>
      </c>
      <c r="CF488" s="1" t="s">
        <v>15232</v>
      </c>
      <c r="CG488" s="1" t="s">
        <v>100</v>
      </c>
      <c r="CH488" s="1" t="s">
        <v>2661</v>
      </c>
      <c r="CI488">
        <v>10</v>
      </c>
      <c r="CJ488" s="1" t="s">
        <v>148</v>
      </c>
      <c r="CK488" s="1" t="s">
        <v>460</v>
      </c>
      <c r="CL488" s="1" t="s">
        <v>150</v>
      </c>
      <c r="CM488">
        <v>0</v>
      </c>
      <c r="CN488">
        <v>0</v>
      </c>
      <c r="CO488" s="1" t="s">
        <v>100</v>
      </c>
    </row>
    <row r="489" spans="1:93" x14ac:dyDescent="0.25">
      <c r="A489" s="1">
        <v>65059198</v>
      </c>
      <c r="B489" s="1" t="s">
        <v>15101</v>
      </c>
      <c r="C489" s="1" t="s">
        <v>15102</v>
      </c>
      <c r="D489" s="1" t="s">
        <v>15103</v>
      </c>
      <c r="E489" s="2">
        <v>44711</v>
      </c>
      <c r="F489" s="1" t="s">
        <v>96</v>
      </c>
      <c r="G489" s="1" t="s">
        <v>151</v>
      </c>
      <c r="H489" s="2">
        <v>44739.453634259262</v>
      </c>
      <c r="I489" s="1" t="s">
        <v>98</v>
      </c>
      <c r="J489" s="1" t="s">
        <v>99</v>
      </c>
      <c r="K489" s="1" t="s">
        <v>126</v>
      </c>
      <c r="L489" s="1" t="s">
        <v>126</v>
      </c>
      <c r="M489" s="1" t="s">
        <v>205</v>
      </c>
      <c r="N489" s="1" t="s">
        <v>102</v>
      </c>
      <c r="O489" s="1" t="s">
        <v>15228</v>
      </c>
      <c r="P489" s="1" t="s">
        <v>206</v>
      </c>
      <c r="Q489" s="1" t="s">
        <v>100</v>
      </c>
      <c r="R489" s="2">
        <v>44711</v>
      </c>
      <c r="S489" s="2"/>
      <c r="T489" s="2"/>
      <c r="U489" s="2"/>
      <c r="V489" s="2">
        <v>44738.583333333336</v>
      </c>
      <c r="W489" s="1" t="s">
        <v>15229</v>
      </c>
      <c r="X489" s="2"/>
      <c r="Y489" s="1" t="s">
        <v>196</v>
      </c>
      <c r="Z489" s="1" t="s">
        <v>106</v>
      </c>
      <c r="AA489" s="1" t="s">
        <v>15973</v>
      </c>
      <c r="AB489" s="1" t="s">
        <v>15277</v>
      </c>
      <c r="AC489" s="1" t="s">
        <v>2154</v>
      </c>
      <c r="AD489" s="1" t="s">
        <v>2155</v>
      </c>
      <c r="AE489" s="1" t="s">
        <v>100</v>
      </c>
      <c r="AF489" s="1" t="s">
        <v>562</v>
      </c>
      <c r="AG489" s="1" t="s">
        <v>528</v>
      </c>
      <c r="AH489" s="1" t="s">
        <v>15107</v>
      </c>
      <c r="AI489" s="1" t="s">
        <v>100</v>
      </c>
      <c r="AJ489" t="b">
        <v>0</v>
      </c>
      <c r="AK489" t="b">
        <v>0</v>
      </c>
      <c r="AL489">
        <v>0</v>
      </c>
      <c r="AM489" t="b">
        <v>1</v>
      </c>
      <c r="AN489" s="1" t="s">
        <v>100</v>
      </c>
      <c r="AO489" s="1" t="s">
        <v>100</v>
      </c>
      <c r="AP489" s="1" t="s">
        <v>100</v>
      </c>
      <c r="AQ489" s="1" t="s">
        <v>137</v>
      </c>
      <c r="AR489" t="b">
        <v>0</v>
      </c>
      <c r="AS489" s="1" t="s">
        <v>15108</v>
      </c>
      <c r="AT489" s="1" t="s">
        <v>456</v>
      </c>
      <c r="AU489" s="1" t="s">
        <v>457</v>
      </c>
      <c r="AV489" s="1" t="s">
        <v>100</v>
      </c>
      <c r="AW489" s="1" t="s">
        <v>15231</v>
      </c>
      <c r="AX489" s="1" t="s">
        <v>153</v>
      </c>
      <c r="AY489" s="1" t="s">
        <v>118</v>
      </c>
      <c r="AZ489" s="1" t="s">
        <v>458</v>
      </c>
      <c r="BA489" s="1" t="s">
        <v>15232</v>
      </c>
      <c r="BB489" t="b">
        <v>0</v>
      </c>
      <c r="BC489" s="1" t="s">
        <v>142</v>
      </c>
      <c r="BD489" s="1" t="s">
        <v>15107</v>
      </c>
      <c r="BE489" s="1" t="s">
        <v>459</v>
      </c>
      <c r="BF489" s="1" t="s">
        <v>15233</v>
      </c>
      <c r="BG489" s="1" t="s">
        <v>15234</v>
      </c>
      <c r="BH489" s="1" t="s">
        <v>121</v>
      </c>
      <c r="BI489" t="b">
        <v>0</v>
      </c>
      <c r="BJ489" s="1" t="s">
        <v>147</v>
      </c>
      <c r="BK489">
        <v>2.33</v>
      </c>
      <c r="BL489" t="b">
        <v>0</v>
      </c>
      <c r="BM489" t="b">
        <v>0</v>
      </c>
      <c r="BN489">
        <v>1</v>
      </c>
      <c r="BO489" s="1" t="s">
        <v>15108</v>
      </c>
      <c r="BP489" s="1" t="s">
        <v>227</v>
      </c>
      <c r="BQ489" s="2"/>
      <c r="BR489" s="1" t="s">
        <v>100</v>
      </c>
      <c r="BS489" s="1" t="s">
        <v>15971</v>
      </c>
      <c r="BT489" t="b">
        <v>0</v>
      </c>
      <c r="BU489">
        <v>10</v>
      </c>
      <c r="BV489" s="1" t="s">
        <v>147</v>
      </c>
      <c r="BW489">
        <v>2.33</v>
      </c>
      <c r="BX489">
        <v>1</v>
      </c>
      <c r="BY489" s="1" t="s">
        <v>227</v>
      </c>
      <c r="BZ489" s="1" t="s">
        <v>100</v>
      </c>
      <c r="CA489">
        <v>1040</v>
      </c>
      <c r="CB489" s="1" t="s">
        <v>227</v>
      </c>
      <c r="CC489">
        <v>-2.33</v>
      </c>
      <c r="CD489">
        <v>-2.56</v>
      </c>
      <c r="CE489">
        <v>-2.56</v>
      </c>
      <c r="CF489" s="1" t="s">
        <v>15232</v>
      </c>
      <c r="CG489" s="1" t="s">
        <v>100</v>
      </c>
      <c r="CH489" s="1" t="s">
        <v>2661</v>
      </c>
      <c r="CI489">
        <v>10</v>
      </c>
      <c r="CJ489" s="1" t="s">
        <v>148</v>
      </c>
      <c r="CK489" s="1" t="s">
        <v>460</v>
      </c>
      <c r="CL489" s="1" t="s">
        <v>150</v>
      </c>
      <c r="CM489">
        <v>0</v>
      </c>
      <c r="CN489">
        <v>0</v>
      </c>
      <c r="CO489" s="1" t="s">
        <v>100</v>
      </c>
    </row>
    <row r="490" spans="1:93" x14ac:dyDescent="0.25">
      <c r="A490" s="1">
        <v>65059204</v>
      </c>
      <c r="B490" s="1" t="s">
        <v>1128</v>
      </c>
      <c r="C490" s="1" t="s">
        <v>1129</v>
      </c>
      <c r="D490" s="1" t="s">
        <v>1130</v>
      </c>
      <c r="E490" s="2">
        <v>44711</v>
      </c>
      <c r="F490" s="1" t="s">
        <v>96</v>
      </c>
      <c r="G490" s="1" t="s">
        <v>151</v>
      </c>
      <c r="H490" s="2">
        <v>44739.453703703701</v>
      </c>
      <c r="I490" s="1" t="s">
        <v>98</v>
      </c>
      <c r="J490" s="1" t="s">
        <v>99</v>
      </c>
      <c r="K490" s="1" t="s">
        <v>126</v>
      </c>
      <c r="L490" s="1" t="s">
        <v>126</v>
      </c>
      <c r="M490" s="1" t="s">
        <v>205</v>
      </c>
      <c r="N490" s="1" t="s">
        <v>102</v>
      </c>
      <c r="O490" s="1" t="s">
        <v>15033</v>
      </c>
      <c r="P490" s="1" t="s">
        <v>206</v>
      </c>
      <c r="Q490" s="1" t="s">
        <v>100</v>
      </c>
      <c r="R490" s="2">
        <v>44711</v>
      </c>
      <c r="S490" s="2"/>
      <c r="T490" s="2"/>
      <c r="U490" s="2"/>
      <c r="V490" s="2">
        <v>44738.583333333336</v>
      </c>
      <c r="W490" s="1" t="s">
        <v>15034</v>
      </c>
      <c r="X490" s="2"/>
      <c r="Y490" s="1" t="s">
        <v>245</v>
      </c>
      <c r="Z490" s="1" t="s">
        <v>106</v>
      </c>
      <c r="AA490" s="1" t="s">
        <v>15974</v>
      </c>
      <c r="AB490" s="1" t="s">
        <v>15339</v>
      </c>
      <c r="AC490" s="1" t="s">
        <v>505</v>
      </c>
      <c r="AD490" s="1" t="s">
        <v>506</v>
      </c>
      <c r="AE490" s="1" t="s">
        <v>100</v>
      </c>
      <c r="AF490" s="1" t="s">
        <v>562</v>
      </c>
      <c r="AG490" s="1" t="s">
        <v>528</v>
      </c>
      <c r="AH490" s="1" t="s">
        <v>1131</v>
      </c>
      <c r="AI490" s="1" t="s">
        <v>100</v>
      </c>
      <c r="AJ490" t="b">
        <v>0</v>
      </c>
      <c r="AK490" t="b">
        <v>0</v>
      </c>
      <c r="AL490">
        <v>0</v>
      </c>
      <c r="AM490" t="b">
        <v>1</v>
      </c>
      <c r="AN490" s="1" t="s">
        <v>100</v>
      </c>
      <c r="AO490" s="1" t="s">
        <v>100</v>
      </c>
      <c r="AP490" s="1" t="s">
        <v>100</v>
      </c>
      <c r="AQ490" s="1" t="s">
        <v>396</v>
      </c>
      <c r="AR490" t="b">
        <v>0</v>
      </c>
      <c r="AS490" s="1" t="s">
        <v>1132</v>
      </c>
      <c r="AT490" s="1" t="s">
        <v>456</v>
      </c>
      <c r="AU490" s="1" t="s">
        <v>457</v>
      </c>
      <c r="AV490" s="1" t="s">
        <v>100</v>
      </c>
      <c r="AW490" s="1" t="s">
        <v>15036</v>
      </c>
      <c r="AX490" s="1" t="s">
        <v>153</v>
      </c>
      <c r="AY490" s="1" t="s">
        <v>118</v>
      </c>
      <c r="AZ490" s="1" t="s">
        <v>458</v>
      </c>
      <c r="BA490" s="1" t="s">
        <v>15037</v>
      </c>
      <c r="BB490" t="b">
        <v>0</v>
      </c>
      <c r="BC490" s="1" t="s">
        <v>142</v>
      </c>
      <c r="BD490" s="1" t="s">
        <v>1131</v>
      </c>
      <c r="BE490" s="1" t="s">
        <v>459</v>
      </c>
      <c r="BF490" s="1" t="s">
        <v>15038</v>
      </c>
      <c r="BG490" s="1" t="s">
        <v>15039</v>
      </c>
      <c r="BH490" s="1" t="s">
        <v>121</v>
      </c>
      <c r="BI490" t="b">
        <v>0</v>
      </c>
      <c r="BJ490" s="1" t="s">
        <v>147</v>
      </c>
      <c r="BK490">
        <v>3.91</v>
      </c>
      <c r="BL490" t="b">
        <v>0</v>
      </c>
      <c r="BM490" t="b">
        <v>0</v>
      </c>
      <c r="BN490">
        <v>1</v>
      </c>
      <c r="BO490" s="1" t="s">
        <v>1132</v>
      </c>
      <c r="BP490" s="1" t="s">
        <v>227</v>
      </c>
      <c r="BQ490" s="2"/>
      <c r="BR490" s="1" t="s">
        <v>100</v>
      </c>
      <c r="BS490" s="1" t="s">
        <v>15975</v>
      </c>
      <c r="BT490" t="b">
        <v>0</v>
      </c>
      <c r="BU490">
        <v>0</v>
      </c>
      <c r="BV490" s="1" t="s">
        <v>147</v>
      </c>
      <c r="BW490">
        <v>3.91</v>
      </c>
      <c r="BX490">
        <v>1</v>
      </c>
      <c r="BY490" s="1" t="s">
        <v>227</v>
      </c>
      <c r="BZ490" s="1" t="s">
        <v>100</v>
      </c>
      <c r="CA490">
        <v>108</v>
      </c>
      <c r="CB490" s="1" t="s">
        <v>227</v>
      </c>
      <c r="CC490">
        <v>-3.91</v>
      </c>
      <c r="CD490">
        <v>-3.91</v>
      </c>
      <c r="CE490">
        <v>-3.91</v>
      </c>
      <c r="CF490" s="1" t="s">
        <v>15037</v>
      </c>
      <c r="CG490" s="1" t="s">
        <v>100</v>
      </c>
      <c r="CH490" s="1" t="s">
        <v>2661</v>
      </c>
      <c r="CI490">
        <v>6</v>
      </c>
      <c r="CJ490" s="1" t="s">
        <v>166</v>
      </c>
      <c r="CK490" s="1" t="s">
        <v>460</v>
      </c>
      <c r="CL490" s="1" t="s">
        <v>167</v>
      </c>
      <c r="CM490">
        <v>0</v>
      </c>
      <c r="CN490">
        <v>0</v>
      </c>
      <c r="CO490" s="1" t="s">
        <v>100</v>
      </c>
    </row>
    <row r="491" spans="1:93" x14ac:dyDescent="0.25">
      <c r="A491" s="1">
        <v>65018179</v>
      </c>
      <c r="B491" s="1" t="s">
        <v>124</v>
      </c>
      <c r="C491" s="1" t="s">
        <v>100</v>
      </c>
      <c r="D491" s="1" t="s">
        <v>100</v>
      </c>
      <c r="E491" s="2">
        <v>44594</v>
      </c>
      <c r="F491" s="1" t="s">
        <v>469</v>
      </c>
      <c r="G491" s="1" t="s">
        <v>151</v>
      </c>
      <c r="H491" s="2">
        <v>44735.194305555553</v>
      </c>
      <c r="I491" s="1" t="s">
        <v>98</v>
      </c>
      <c r="J491" s="1" t="s">
        <v>99</v>
      </c>
      <c r="K491" s="1" t="s">
        <v>126</v>
      </c>
      <c r="L491" s="1" t="s">
        <v>126</v>
      </c>
      <c r="M491" s="1" t="s">
        <v>205</v>
      </c>
      <c r="N491" s="1" t="s">
        <v>128</v>
      </c>
      <c r="O491" s="1" t="s">
        <v>2535</v>
      </c>
      <c r="P491" s="1" t="s">
        <v>206</v>
      </c>
      <c r="Q491" s="1" t="s">
        <v>553</v>
      </c>
      <c r="R491" s="2">
        <v>44592.541666666664</v>
      </c>
      <c r="S491" s="2"/>
      <c r="T491" s="2"/>
      <c r="U491" s="2"/>
      <c r="V491" s="2">
        <v>44734.583333333336</v>
      </c>
      <c r="W491" s="1" t="s">
        <v>13426</v>
      </c>
      <c r="X491" s="2"/>
      <c r="Y491" s="1" t="s">
        <v>245</v>
      </c>
      <c r="Z491" s="1" t="s">
        <v>106</v>
      </c>
      <c r="AA491" s="1" t="s">
        <v>9659</v>
      </c>
      <c r="AB491" s="1" t="s">
        <v>2536</v>
      </c>
      <c r="AC491" s="1" t="s">
        <v>472</v>
      </c>
      <c r="AD491" s="1" t="s">
        <v>473</v>
      </c>
      <c r="AE491" s="1" t="s">
        <v>100</v>
      </c>
      <c r="AF491" s="1" t="s">
        <v>562</v>
      </c>
      <c r="AG491" s="1" t="s">
        <v>932</v>
      </c>
      <c r="AH491" s="1" t="s">
        <v>2537</v>
      </c>
      <c r="AI491" s="1" t="s">
        <v>100</v>
      </c>
      <c r="AJ491" t="b">
        <v>0</v>
      </c>
      <c r="AK491" t="b">
        <v>0</v>
      </c>
      <c r="AL491">
        <v>0</v>
      </c>
      <c r="AM491" t="b">
        <v>0</v>
      </c>
      <c r="AN491" s="1" t="s">
        <v>100</v>
      </c>
      <c r="AO491" s="1" t="s">
        <v>100</v>
      </c>
      <c r="AP491" s="1" t="s">
        <v>100</v>
      </c>
      <c r="AQ491" s="1" t="s">
        <v>226</v>
      </c>
      <c r="AR491" t="b">
        <v>0</v>
      </c>
      <c r="AS491" s="1" t="s">
        <v>2538</v>
      </c>
      <c r="AT491" s="1" t="s">
        <v>1290</v>
      </c>
      <c r="AU491" s="1" t="s">
        <v>1291</v>
      </c>
      <c r="AV491" s="1" t="s">
        <v>100</v>
      </c>
      <c r="AW491" s="1" t="s">
        <v>2539</v>
      </c>
      <c r="AX491" s="1" t="s">
        <v>117</v>
      </c>
      <c r="AY491" s="1" t="s">
        <v>118</v>
      </c>
      <c r="AZ491" s="1" t="s">
        <v>119</v>
      </c>
      <c r="BA491" s="1" t="s">
        <v>2540</v>
      </c>
      <c r="BB491" t="b">
        <v>0</v>
      </c>
      <c r="BC491" s="1" t="s">
        <v>142</v>
      </c>
      <c r="BD491" s="1" t="s">
        <v>1293</v>
      </c>
      <c r="BE491" s="1" t="s">
        <v>1294</v>
      </c>
      <c r="BF491" s="1" t="s">
        <v>2541</v>
      </c>
      <c r="BG491" s="1" t="s">
        <v>2542</v>
      </c>
      <c r="BH491" s="1" t="s">
        <v>184</v>
      </c>
      <c r="BI491" t="b">
        <v>0</v>
      </c>
      <c r="BJ491" s="1" t="s">
        <v>147</v>
      </c>
      <c r="BK491">
        <v>12.48</v>
      </c>
      <c r="BL491" t="b">
        <v>0</v>
      </c>
      <c r="BM491" t="b">
        <v>0</v>
      </c>
      <c r="BN491">
        <v>1</v>
      </c>
      <c r="BO491" s="1" t="s">
        <v>1297</v>
      </c>
      <c r="BP491" s="1" t="s">
        <v>146</v>
      </c>
      <c r="BQ491" s="2"/>
      <c r="BR491" s="1" t="s">
        <v>100</v>
      </c>
      <c r="BS491" s="1" t="s">
        <v>13434</v>
      </c>
      <c r="BT491" t="b">
        <v>0</v>
      </c>
      <c r="BU491">
        <v>10</v>
      </c>
      <c r="BV491" s="1" t="s">
        <v>147</v>
      </c>
      <c r="BW491">
        <v>12.48</v>
      </c>
      <c r="BX491">
        <v>1</v>
      </c>
      <c r="BY491" s="1" t="s">
        <v>146</v>
      </c>
      <c r="BZ491" s="1" t="s">
        <v>100</v>
      </c>
      <c r="CA491">
        <v>1</v>
      </c>
      <c r="CB491" s="1" t="s">
        <v>146</v>
      </c>
      <c r="CC491">
        <v>-12.48</v>
      </c>
      <c r="CD491">
        <v>-13.73</v>
      </c>
      <c r="CE491">
        <v>-13.73</v>
      </c>
      <c r="CF491" s="1" t="s">
        <v>2540</v>
      </c>
      <c r="CG491" s="1" t="s">
        <v>2543</v>
      </c>
      <c r="CH491" s="1" t="s">
        <v>1118</v>
      </c>
      <c r="CI491">
        <v>12</v>
      </c>
      <c r="CJ491" s="1" t="s">
        <v>414</v>
      </c>
      <c r="CK491" s="1" t="s">
        <v>351</v>
      </c>
      <c r="CL491" s="1" t="s">
        <v>416</v>
      </c>
      <c r="CM491">
        <v>0</v>
      </c>
      <c r="CN491">
        <v>0</v>
      </c>
      <c r="CO491" s="1" t="s">
        <v>100</v>
      </c>
    </row>
    <row r="492" spans="1:93" x14ac:dyDescent="0.25">
      <c r="A492" s="1">
        <v>65018179</v>
      </c>
      <c r="B492" s="1" t="s">
        <v>124</v>
      </c>
      <c r="C492" s="1" t="s">
        <v>100</v>
      </c>
      <c r="D492" s="1" t="s">
        <v>100</v>
      </c>
      <c r="E492" s="2">
        <v>44594</v>
      </c>
      <c r="F492" s="1" t="s">
        <v>469</v>
      </c>
      <c r="G492" s="1" t="s">
        <v>151</v>
      </c>
      <c r="H492" s="2">
        <v>44735.194305555553</v>
      </c>
      <c r="I492" s="1" t="s">
        <v>98</v>
      </c>
      <c r="J492" s="1" t="s">
        <v>99</v>
      </c>
      <c r="K492" s="1" t="s">
        <v>126</v>
      </c>
      <c r="L492" s="1" t="s">
        <v>126</v>
      </c>
      <c r="M492" s="1" t="s">
        <v>205</v>
      </c>
      <c r="N492" s="1" t="s">
        <v>128</v>
      </c>
      <c r="O492" s="1" t="s">
        <v>2535</v>
      </c>
      <c r="P492" s="1" t="s">
        <v>206</v>
      </c>
      <c r="Q492" s="1" t="s">
        <v>553</v>
      </c>
      <c r="R492" s="2">
        <v>44592.541666666664</v>
      </c>
      <c r="S492" s="2"/>
      <c r="T492" s="2"/>
      <c r="U492" s="2"/>
      <c r="V492" s="2">
        <v>44734.583333333336</v>
      </c>
      <c r="W492" s="1" t="s">
        <v>13426</v>
      </c>
      <c r="X492" s="2"/>
      <c r="Y492" s="1" t="s">
        <v>624</v>
      </c>
      <c r="Z492" s="1" t="s">
        <v>106</v>
      </c>
      <c r="AA492" s="1" t="s">
        <v>10383</v>
      </c>
      <c r="AB492" s="1" t="s">
        <v>10384</v>
      </c>
      <c r="AC492" s="1" t="s">
        <v>297</v>
      </c>
      <c r="AD492" s="1" t="s">
        <v>298</v>
      </c>
      <c r="AE492" s="1" t="s">
        <v>100</v>
      </c>
      <c r="AF492" s="1" t="s">
        <v>562</v>
      </c>
      <c r="AG492" s="1" t="s">
        <v>932</v>
      </c>
      <c r="AH492" s="1" t="s">
        <v>2537</v>
      </c>
      <c r="AI492" s="1" t="s">
        <v>100</v>
      </c>
      <c r="AJ492" t="b">
        <v>0</v>
      </c>
      <c r="AK492" t="b">
        <v>0</v>
      </c>
      <c r="AL492">
        <v>0</v>
      </c>
      <c r="AM492" t="b">
        <v>0</v>
      </c>
      <c r="AN492" s="1" t="s">
        <v>100</v>
      </c>
      <c r="AO492" s="1" t="s">
        <v>100</v>
      </c>
      <c r="AP492" s="1" t="s">
        <v>100</v>
      </c>
      <c r="AQ492" s="1" t="s">
        <v>226</v>
      </c>
      <c r="AR492" t="b">
        <v>0</v>
      </c>
      <c r="AS492" s="1" t="s">
        <v>2538</v>
      </c>
      <c r="AT492" s="1" t="s">
        <v>1290</v>
      </c>
      <c r="AU492" s="1" t="s">
        <v>1291</v>
      </c>
      <c r="AV492" s="1" t="s">
        <v>100</v>
      </c>
      <c r="AW492" s="1" t="s">
        <v>2539</v>
      </c>
      <c r="AX492" s="1" t="s">
        <v>117</v>
      </c>
      <c r="AY492" s="1" t="s">
        <v>118</v>
      </c>
      <c r="AZ492" s="1" t="s">
        <v>119</v>
      </c>
      <c r="BA492" s="1" t="s">
        <v>2540</v>
      </c>
      <c r="BB492" t="b">
        <v>0</v>
      </c>
      <c r="BC492" s="1" t="s">
        <v>142</v>
      </c>
      <c r="BD492" s="1" t="s">
        <v>1293</v>
      </c>
      <c r="BE492" s="1" t="s">
        <v>1294</v>
      </c>
      <c r="BF492" s="1" t="s">
        <v>2541</v>
      </c>
      <c r="BG492" s="1" t="s">
        <v>2542</v>
      </c>
      <c r="BH492" s="1" t="s">
        <v>184</v>
      </c>
      <c r="BI492" t="b">
        <v>0</v>
      </c>
      <c r="BJ492" s="1" t="s">
        <v>147</v>
      </c>
      <c r="BK492">
        <v>0</v>
      </c>
      <c r="BL492" t="b">
        <v>0</v>
      </c>
      <c r="BM492" t="b">
        <v>0</v>
      </c>
      <c r="BN492">
        <v>1</v>
      </c>
      <c r="BO492" s="1" t="s">
        <v>1297</v>
      </c>
      <c r="BP492" s="1" t="s">
        <v>227</v>
      </c>
      <c r="BQ492" s="2"/>
      <c r="BR492" s="1" t="s">
        <v>100</v>
      </c>
      <c r="BS492" s="1" t="s">
        <v>13434</v>
      </c>
      <c r="BT492" t="b">
        <v>0</v>
      </c>
      <c r="BU492">
        <v>10</v>
      </c>
      <c r="BV492" s="1" t="s">
        <v>147</v>
      </c>
      <c r="BW492">
        <v>2.63</v>
      </c>
      <c r="BX492">
        <v>1</v>
      </c>
      <c r="BY492" s="1" t="s">
        <v>227</v>
      </c>
      <c r="BZ492" s="1" t="s">
        <v>100</v>
      </c>
      <c r="CA492">
        <v>1</v>
      </c>
      <c r="CB492" s="1" t="s">
        <v>227</v>
      </c>
      <c r="CC492">
        <v>0</v>
      </c>
      <c r="CD492">
        <v>0</v>
      </c>
      <c r="CE492">
        <v>-2.89</v>
      </c>
      <c r="CF492" s="1" t="s">
        <v>2540</v>
      </c>
      <c r="CG492" s="1" t="s">
        <v>2543</v>
      </c>
      <c r="CH492" s="1" t="s">
        <v>1118</v>
      </c>
      <c r="CI492">
        <v>10</v>
      </c>
      <c r="CJ492" s="1" t="s">
        <v>414</v>
      </c>
      <c r="CK492" s="1" t="s">
        <v>351</v>
      </c>
      <c r="CL492" s="1" t="s">
        <v>416</v>
      </c>
      <c r="CM492">
        <v>0</v>
      </c>
      <c r="CN492">
        <v>0</v>
      </c>
      <c r="CO492" s="1" t="s">
        <v>100</v>
      </c>
    </row>
    <row r="493" spans="1:93" x14ac:dyDescent="0.25">
      <c r="A493" s="1">
        <v>65059212</v>
      </c>
      <c r="B493" s="1" t="s">
        <v>15101</v>
      </c>
      <c r="C493" s="1" t="s">
        <v>15102</v>
      </c>
      <c r="D493" s="1" t="s">
        <v>15103</v>
      </c>
      <c r="E493" s="2">
        <v>44711</v>
      </c>
      <c r="F493" s="1" t="s">
        <v>96</v>
      </c>
      <c r="G493" s="1" t="s">
        <v>151</v>
      </c>
      <c r="H493" s="2">
        <v>44739.453611111108</v>
      </c>
      <c r="I493" s="1" t="s">
        <v>98</v>
      </c>
      <c r="J493" s="1" t="s">
        <v>99</v>
      </c>
      <c r="K493" s="1" t="s">
        <v>126</v>
      </c>
      <c r="L493" s="1" t="s">
        <v>126</v>
      </c>
      <c r="M493" s="1" t="s">
        <v>205</v>
      </c>
      <c r="N493" s="1" t="s">
        <v>102</v>
      </c>
      <c r="O493" s="1" t="s">
        <v>15104</v>
      </c>
      <c r="P493" s="1" t="s">
        <v>206</v>
      </c>
      <c r="Q493" s="1" t="s">
        <v>100</v>
      </c>
      <c r="R493" s="2">
        <v>44711</v>
      </c>
      <c r="S493" s="2"/>
      <c r="T493" s="2"/>
      <c r="U493" s="2"/>
      <c r="V493" s="2">
        <v>44738.583333333336</v>
      </c>
      <c r="W493" s="1" t="s">
        <v>15105</v>
      </c>
      <c r="X493" s="2"/>
      <c r="Y493" s="1" t="s">
        <v>445</v>
      </c>
      <c r="Z493" s="1" t="s">
        <v>106</v>
      </c>
      <c r="AA493" s="1" t="s">
        <v>15976</v>
      </c>
      <c r="AB493" s="1" t="s">
        <v>15602</v>
      </c>
      <c r="AC493" s="1" t="s">
        <v>2140</v>
      </c>
      <c r="AD493" s="1" t="s">
        <v>2141</v>
      </c>
      <c r="AE493" s="1" t="s">
        <v>100</v>
      </c>
      <c r="AF493" s="1" t="s">
        <v>562</v>
      </c>
      <c r="AG493" s="1" t="s">
        <v>528</v>
      </c>
      <c r="AH493" s="1" t="s">
        <v>15107</v>
      </c>
      <c r="AI493" s="1" t="s">
        <v>100</v>
      </c>
      <c r="AJ493" t="b">
        <v>0</v>
      </c>
      <c r="AK493" t="b">
        <v>0</v>
      </c>
      <c r="AL493">
        <v>0</v>
      </c>
      <c r="AM493" t="b">
        <v>1</v>
      </c>
      <c r="AN493" s="1" t="s">
        <v>100</v>
      </c>
      <c r="AO493" s="1" t="s">
        <v>100</v>
      </c>
      <c r="AP493" s="1" t="s">
        <v>100</v>
      </c>
      <c r="AQ493" s="1" t="s">
        <v>137</v>
      </c>
      <c r="AR493" t="b">
        <v>0</v>
      </c>
      <c r="AS493" s="1" t="s">
        <v>15108</v>
      </c>
      <c r="AT493" s="1" t="s">
        <v>456</v>
      </c>
      <c r="AU493" s="1" t="s">
        <v>457</v>
      </c>
      <c r="AV493" s="1" t="s">
        <v>100</v>
      </c>
      <c r="AW493" s="1" t="s">
        <v>15109</v>
      </c>
      <c r="AX493" s="1" t="s">
        <v>153</v>
      </c>
      <c r="AY493" s="1" t="s">
        <v>118</v>
      </c>
      <c r="AZ493" s="1" t="s">
        <v>458</v>
      </c>
      <c r="BA493" s="1" t="s">
        <v>15110</v>
      </c>
      <c r="BB493" t="b">
        <v>0</v>
      </c>
      <c r="BC493" s="1" t="s">
        <v>142</v>
      </c>
      <c r="BD493" s="1" t="s">
        <v>15107</v>
      </c>
      <c r="BE493" s="1" t="s">
        <v>459</v>
      </c>
      <c r="BF493" s="1" t="s">
        <v>15111</v>
      </c>
      <c r="BG493" s="1" t="s">
        <v>15112</v>
      </c>
      <c r="BH493" s="1" t="s">
        <v>121</v>
      </c>
      <c r="BI493" t="b">
        <v>0</v>
      </c>
      <c r="BJ493" s="1" t="s">
        <v>147</v>
      </c>
      <c r="BK493">
        <v>15.56</v>
      </c>
      <c r="BL493" t="b">
        <v>0</v>
      </c>
      <c r="BM493" t="b">
        <v>0</v>
      </c>
      <c r="BN493">
        <v>5</v>
      </c>
      <c r="BO493" s="1" t="s">
        <v>15108</v>
      </c>
      <c r="BP493" s="1" t="s">
        <v>227</v>
      </c>
      <c r="BQ493" s="2"/>
      <c r="BR493" s="1" t="s">
        <v>100</v>
      </c>
      <c r="BS493" s="1" t="s">
        <v>15963</v>
      </c>
      <c r="BT493" t="b">
        <v>0</v>
      </c>
      <c r="BU493">
        <v>10</v>
      </c>
      <c r="BV493" s="1" t="s">
        <v>147</v>
      </c>
      <c r="BW493">
        <v>3.11</v>
      </c>
      <c r="BX493">
        <v>1</v>
      </c>
      <c r="BY493" s="1" t="s">
        <v>227</v>
      </c>
      <c r="BZ493" s="1" t="s">
        <v>100</v>
      </c>
      <c r="CA493">
        <v>800</v>
      </c>
      <c r="CB493" s="1" t="s">
        <v>227</v>
      </c>
      <c r="CC493">
        <v>-15.56</v>
      </c>
      <c r="CD493">
        <v>-17.12</v>
      </c>
      <c r="CE493">
        <v>-17.11</v>
      </c>
      <c r="CF493" s="1" t="s">
        <v>15110</v>
      </c>
      <c r="CG493" s="1" t="s">
        <v>100</v>
      </c>
      <c r="CH493" s="1" t="s">
        <v>2661</v>
      </c>
      <c r="CI493">
        <v>10</v>
      </c>
      <c r="CJ493" s="1" t="s">
        <v>148</v>
      </c>
      <c r="CK493" s="1" t="s">
        <v>460</v>
      </c>
      <c r="CL493" s="1" t="s">
        <v>150</v>
      </c>
      <c r="CM493">
        <v>0</v>
      </c>
      <c r="CN493">
        <v>0</v>
      </c>
      <c r="CO493" s="1" t="s">
        <v>100</v>
      </c>
    </row>
    <row r="494" spans="1:93" x14ac:dyDescent="0.25">
      <c r="A494" s="1">
        <v>65059212</v>
      </c>
      <c r="B494" s="1" t="s">
        <v>15101</v>
      </c>
      <c r="C494" s="1" t="s">
        <v>15102</v>
      </c>
      <c r="D494" s="1" t="s">
        <v>15103</v>
      </c>
      <c r="E494" s="2">
        <v>44711</v>
      </c>
      <c r="F494" s="1" t="s">
        <v>96</v>
      </c>
      <c r="G494" s="1" t="s">
        <v>151</v>
      </c>
      <c r="H494" s="2">
        <v>44739.453611111108</v>
      </c>
      <c r="I494" s="1" t="s">
        <v>98</v>
      </c>
      <c r="J494" s="1" t="s">
        <v>99</v>
      </c>
      <c r="K494" s="1" t="s">
        <v>126</v>
      </c>
      <c r="L494" s="1" t="s">
        <v>126</v>
      </c>
      <c r="M494" s="1" t="s">
        <v>205</v>
      </c>
      <c r="N494" s="1" t="s">
        <v>102</v>
      </c>
      <c r="O494" s="1" t="s">
        <v>15104</v>
      </c>
      <c r="P494" s="1" t="s">
        <v>206</v>
      </c>
      <c r="Q494" s="1" t="s">
        <v>100</v>
      </c>
      <c r="R494" s="2">
        <v>44711</v>
      </c>
      <c r="S494" s="2"/>
      <c r="T494" s="2"/>
      <c r="U494" s="2"/>
      <c r="V494" s="2">
        <v>44738.583333333336</v>
      </c>
      <c r="W494" s="1" t="s">
        <v>15105</v>
      </c>
      <c r="X494" s="2"/>
      <c r="Y494" s="1" t="s">
        <v>2200</v>
      </c>
      <c r="Z494" s="1" t="s">
        <v>106</v>
      </c>
      <c r="AA494" s="1" t="s">
        <v>15977</v>
      </c>
      <c r="AB494" s="1" t="s">
        <v>15914</v>
      </c>
      <c r="AC494" s="1" t="s">
        <v>15911</v>
      </c>
      <c r="AD494" s="1" t="s">
        <v>15912</v>
      </c>
      <c r="AE494" s="1" t="s">
        <v>100</v>
      </c>
      <c r="AF494" s="1" t="s">
        <v>562</v>
      </c>
      <c r="AG494" s="1" t="s">
        <v>528</v>
      </c>
      <c r="AH494" s="1" t="s">
        <v>15107</v>
      </c>
      <c r="AI494" s="1" t="s">
        <v>100</v>
      </c>
      <c r="AJ494" t="b">
        <v>0</v>
      </c>
      <c r="AK494" t="b">
        <v>0</v>
      </c>
      <c r="AL494">
        <v>0</v>
      </c>
      <c r="AM494" t="b">
        <v>1</v>
      </c>
      <c r="AN494" s="1" t="s">
        <v>100</v>
      </c>
      <c r="AO494" s="1" t="s">
        <v>100</v>
      </c>
      <c r="AP494" s="1" t="s">
        <v>100</v>
      </c>
      <c r="AQ494" s="1" t="s">
        <v>137</v>
      </c>
      <c r="AR494" t="b">
        <v>0</v>
      </c>
      <c r="AS494" s="1" t="s">
        <v>15108</v>
      </c>
      <c r="AT494" s="1" t="s">
        <v>456</v>
      </c>
      <c r="AU494" s="1" t="s">
        <v>457</v>
      </c>
      <c r="AV494" s="1" t="s">
        <v>100</v>
      </c>
      <c r="AW494" s="1" t="s">
        <v>15109</v>
      </c>
      <c r="AX494" s="1" t="s">
        <v>153</v>
      </c>
      <c r="AY494" s="1" t="s">
        <v>118</v>
      </c>
      <c r="AZ494" s="1" t="s">
        <v>458</v>
      </c>
      <c r="BA494" s="1" t="s">
        <v>15110</v>
      </c>
      <c r="BB494" t="b">
        <v>0</v>
      </c>
      <c r="BC494" s="1" t="s">
        <v>142</v>
      </c>
      <c r="BD494" s="1" t="s">
        <v>15107</v>
      </c>
      <c r="BE494" s="1" t="s">
        <v>459</v>
      </c>
      <c r="BF494" s="1" t="s">
        <v>15111</v>
      </c>
      <c r="BG494" s="1" t="s">
        <v>15112</v>
      </c>
      <c r="BH494" s="1" t="s">
        <v>121</v>
      </c>
      <c r="BI494" t="b">
        <v>0</v>
      </c>
      <c r="BJ494" s="1" t="s">
        <v>147</v>
      </c>
      <c r="BK494">
        <v>10.56</v>
      </c>
      <c r="BL494" t="b">
        <v>0</v>
      </c>
      <c r="BM494" t="b">
        <v>0</v>
      </c>
      <c r="BN494">
        <v>1</v>
      </c>
      <c r="BO494" s="1" t="s">
        <v>15108</v>
      </c>
      <c r="BP494" s="1" t="s">
        <v>227</v>
      </c>
      <c r="BQ494" s="2"/>
      <c r="BR494" s="1" t="s">
        <v>100</v>
      </c>
      <c r="BS494" s="1" t="s">
        <v>15963</v>
      </c>
      <c r="BT494" t="b">
        <v>0</v>
      </c>
      <c r="BU494">
        <v>0</v>
      </c>
      <c r="BV494" s="1" t="s">
        <v>147</v>
      </c>
      <c r="BW494">
        <v>10.56</v>
      </c>
      <c r="BX494">
        <v>1</v>
      </c>
      <c r="BY494" s="1" t="s">
        <v>227</v>
      </c>
      <c r="BZ494" s="1" t="s">
        <v>100</v>
      </c>
      <c r="CA494">
        <v>40</v>
      </c>
      <c r="CB494" s="1" t="s">
        <v>227</v>
      </c>
      <c r="CC494">
        <v>-10.56</v>
      </c>
      <c r="CD494">
        <v>-10.56</v>
      </c>
      <c r="CE494">
        <v>-10.56</v>
      </c>
      <c r="CF494" s="1" t="s">
        <v>15110</v>
      </c>
      <c r="CG494" s="1" t="s">
        <v>100</v>
      </c>
      <c r="CH494" s="1" t="s">
        <v>2661</v>
      </c>
      <c r="CI494">
        <v>10</v>
      </c>
      <c r="CJ494" s="1" t="s">
        <v>148</v>
      </c>
      <c r="CK494" s="1" t="s">
        <v>460</v>
      </c>
      <c r="CL494" s="1" t="s">
        <v>150</v>
      </c>
      <c r="CM494">
        <v>0</v>
      </c>
      <c r="CN494">
        <v>0</v>
      </c>
      <c r="CO494" s="1" t="s">
        <v>100</v>
      </c>
    </row>
    <row r="495" spans="1:93" x14ac:dyDescent="0.25">
      <c r="A495" s="1">
        <v>65059204</v>
      </c>
      <c r="B495" s="1" t="s">
        <v>1128</v>
      </c>
      <c r="C495" s="1" t="s">
        <v>1129</v>
      </c>
      <c r="D495" s="1" t="s">
        <v>1130</v>
      </c>
      <c r="E495" s="2">
        <v>44711</v>
      </c>
      <c r="F495" s="1" t="s">
        <v>96</v>
      </c>
      <c r="G495" s="1" t="s">
        <v>151</v>
      </c>
      <c r="H495" s="2">
        <v>44739.453703703701</v>
      </c>
      <c r="I495" s="1" t="s">
        <v>98</v>
      </c>
      <c r="J495" s="1" t="s">
        <v>99</v>
      </c>
      <c r="K495" s="1" t="s">
        <v>126</v>
      </c>
      <c r="L495" s="1" t="s">
        <v>126</v>
      </c>
      <c r="M495" s="1" t="s">
        <v>205</v>
      </c>
      <c r="N495" s="1" t="s">
        <v>102</v>
      </c>
      <c r="O495" s="1" t="s">
        <v>15033</v>
      </c>
      <c r="P495" s="1" t="s">
        <v>206</v>
      </c>
      <c r="Q495" s="1" t="s">
        <v>100</v>
      </c>
      <c r="R495" s="2">
        <v>44711</v>
      </c>
      <c r="S495" s="2"/>
      <c r="T495" s="2"/>
      <c r="U495" s="2"/>
      <c r="V495" s="2">
        <v>44738.583333333336</v>
      </c>
      <c r="W495" s="1" t="s">
        <v>15034</v>
      </c>
      <c r="X495" s="2"/>
      <c r="Y495" s="1" t="s">
        <v>482</v>
      </c>
      <c r="Z495" s="1" t="s">
        <v>106</v>
      </c>
      <c r="AA495" s="1" t="s">
        <v>15978</v>
      </c>
      <c r="AB495" s="1" t="s">
        <v>15393</v>
      </c>
      <c r="AC495" s="1" t="s">
        <v>417</v>
      </c>
      <c r="AD495" s="1" t="s">
        <v>418</v>
      </c>
      <c r="AE495" s="1" t="s">
        <v>100</v>
      </c>
      <c r="AF495" s="1" t="s">
        <v>562</v>
      </c>
      <c r="AG495" s="1" t="s">
        <v>528</v>
      </c>
      <c r="AH495" s="1" t="s">
        <v>1131</v>
      </c>
      <c r="AI495" s="1" t="s">
        <v>100</v>
      </c>
      <c r="AJ495" t="b">
        <v>0</v>
      </c>
      <c r="AK495" t="b">
        <v>0</v>
      </c>
      <c r="AL495">
        <v>0</v>
      </c>
      <c r="AM495" t="b">
        <v>1</v>
      </c>
      <c r="AN495" s="1" t="s">
        <v>100</v>
      </c>
      <c r="AO495" s="1" t="s">
        <v>100</v>
      </c>
      <c r="AP495" s="1" t="s">
        <v>100</v>
      </c>
      <c r="AQ495" s="1" t="s">
        <v>396</v>
      </c>
      <c r="AR495" t="b">
        <v>0</v>
      </c>
      <c r="AS495" s="1" t="s">
        <v>1132</v>
      </c>
      <c r="AT495" s="1" t="s">
        <v>456</v>
      </c>
      <c r="AU495" s="1" t="s">
        <v>457</v>
      </c>
      <c r="AV495" s="1" t="s">
        <v>100</v>
      </c>
      <c r="AW495" s="1" t="s">
        <v>15036</v>
      </c>
      <c r="AX495" s="1" t="s">
        <v>153</v>
      </c>
      <c r="AY495" s="1" t="s">
        <v>118</v>
      </c>
      <c r="AZ495" s="1" t="s">
        <v>458</v>
      </c>
      <c r="BA495" s="1" t="s">
        <v>15037</v>
      </c>
      <c r="BB495" t="b">
        <v>0</v>
      </c>
      <c r="BC495" s="1" t="s">
        <v>142</v>
      </c>
      <c r="BD495" s="1" t="s">
        <v>1131</v>
      </c>
      <c r="BE495" s="1" t="s">
        <v>459</v>
      </c>
      <c r="BF495" s="1" t="s">
        <v>15038</v>
      </c>
      <c r="BG495" s="1" t="s">
        <v>15039</v>
      </c>
      <c r="BH495" s="1" t="s">
        <v>121</v>
      </c>
      <c r="BI495" t="b">
        <v>0</v>
      </c>
      <c r="BJ495" s="1" t="s">
        <v>147</v>
      </c>
      <c r="BK495">
        <v>16.23</v>
      </c>
      <c r="BL495" t="b">
        <v>0</v>
      </c>
      <c r="BM495" t="b">
        <v>0</v>
      </c>
      <c r="BN495">
        <v>5</v>
      </c>
      <c r="BO495" s="1" t="s">
        <v>1132</v>
      </c>
      <c r="BP495" s="1" t="s">
        <v>227</v>
      </c>
      <c r="BQ495" s="2"/>
      <c r="BR495" s="1" t="s">
        <v>100</v>
      </c>
      <c r="BS495" s="1" t="s">
        <v>15975</v>
      </c>
      <c r="BT495" t="b">
        <v>0</v>
      </c>
      <c r="BU495">
        <v>0</v>
      </c>
      <c r="BV495" s="1" t="s">
        <v>147</v>
      </c>
      <c r="BW495">
        <v>3.25</v>
      </c>
      <c r="BX495">
        <v>1</v>
      </c>
      <c r="BY495" s="1" t="s">
        <v>227</v>
      </c>
      <c r="BZ495" s="1" t="s">
        <v>100</v>
      </c>
      <c r="CA495">
        <v>2700</v>
      </c>
      <c r="CB495" s="1" t="s">
        <v>227</v>
      </c>
      <c r="CC495">
        <v>-16.23</v>
      </c>
      <c r="CD495">
        <v>-16.23</v>
      </c>
      <c r="CE495">
        <v>-16.25</v>
      </c>
      <c r="CF495" s="1" t="s">
        <v>15037</v>
      </c>
      <c r="CG495" s="1" t="s">
        <v>100</v>
      </c>
      <c r="CH495" s="1" t="s">
        <v>2661</v>
      </c>
      <c r="CI495">
        <v>0</v>
      </c>
      <c r="CJ495" s="1" t="s">
        <v>166</v>
      </c>
      <c r="CK495" s="1" t="s">
        <v>460</v>
      </c>
      <c r="CL495" s="1" t="s">
        <v>167</v>
      </c>
      <c r="CM495">
        <v>0</v>
      </c>
      <c r="CN495">
        <v>0</v>
      </c>
      <c r="CO495" s="1" t="s">
        <v>100</v>
      </c>
    </row>
    <row r="496" spans="1:93" x14ac:dyDescent="0.25">
      <c r="A496" s="1">
        <v>65059204</v>
      </c>
      <c r="B496" s="1" t="s">
        <v>1128</v>
      </c>
      <c r="C496" s="1" t="s">
        <v>1129</v>
      </c>
      <c r="D496" s="1" t="s">
        <v>1130</v>
      </c>
      <c r="E496" s="2">
        <v>44711</v>
      </c>
      <c r="F496" s="1" t="s">
        <v>96</v>
      </c>
      <c r="G496" s="1" t="s">
        <v>151</v>
      </c>
      <c r="H496" s="2">
        <v>44739.453703703701</v>
      </c>
      <c r="I496" s="1" t="s">
        <v>98</v>
      </c>
      <c r="J496" s="1" t="s">
        <v>99</v>
      </c>
      <c r="K496" s="1" t="s">
        <v>126</v>
      </c>
      <c r="L496" s="1" t="s">
        <v>126</v>
      </c>
      <c r="M496" s="1" t="s">
        <v>205</v>
      </c>
      <c r="N496" s="1" t="s">
        <v>102</v>
      </c>
      <c r="O496" s="1" t="s">
        <v>15033</v>
      </c>
      <c r="P496" s="1" t="s">
        <v>206</v>
      </c>
      <c r="Q496" s="1" t="s">
        <v>100</v>
      </c>
      <c r="R496" s="2">
        <v>44711</v>
      </c>
      <c r="S496" s="2"/>
      <c r="T496" s="2"/>
      <c r="U496" s="2"/>
      <c r="V496" s="2">
        <v>44738.583333333336</v>
      </c>
      <c r="W496" s="1" t="s">
        <v>15034</v>
      </c>
      <c r="X496" s="2"/>
      <c r="Y496" s="1" t="s">
        <v>624</v>
      </c>
      <c r="Z496" s="1" t="s">
        <v>106</v>
      </c>
      <c r="AA496" s="1" t="s">
        <v>15979</v>
      </c>
      <c r="AB496" s="1" t="s">
        <v>15035</v>
      </c>
      <c r="AC496" s="1" t="s">
        <v>403</v>
      </c>
      <c r="AD496" s="1" t="s">
        <v>404</v>
      </c>
      <c r="AE496" s="1" t="s">
        <v>100</v>
      </c>
      <c r="AF496" s="1" t="s">
        <v>562</v>
      </c>
      <c r="AG496" s="1" t="s">
        <v>528</v>
      </c>
      <c r="AH496" s="1" t="s">
        <v>1131</v>
      </c>
      <c r="AI496" s="1" t="s">
        <v>100</v>
      </c>
      <c r="AJ496" t="b">
        <v>0</v>
      </c>
      <c r="AK496" t="b">
        <v>0</v>
      </c>
      <c r="AL496">
        <v>0</v>
      </c>
      <c r="AM496" t="b">
        <v>1</v>
      </c>
      <c r="AN496" s="1" t="s">
        <v>100</v>
      </c>
      <c r="AO496" s="1" t="s">
        <v>100</v>
      </c>
      <c r="AP496" s="1" t="s">
        <v>100</v>
      </c>
      <c r="AQ496" s="1" t="s">
        <v>396</v>
      </c>
      <c r="AR496" t="b">
        <v>0</v>
      </c>
      <c r="AS496" s="1" t="s">
        <v>1132</v>
      </c>
      <c r="AT496" s="1" t="s">
        <v>456</v>
      </c>
      <c r="AU496" s="1" t="s">
        <v>457</v>
      </c>
      <c r="AV496" s="1" t="s">
        <v>100</v>
      </c>
      <c r="AW496" s="1" t="s">
        <v>15036</v>
      </c>
      <c r="AX496" s="1" t="s">
        <v>153</v>
      </c>
      <c r="AY496" s="1" t="s">
        <v>118</v>
      </c>
      <c r="AZ496" s="1" t="s">
        <v>458</v>
      </c>
      <c r="BA496" s="1" t="s">
        <v>15037</v>
      </c>
      <c r="BB496" t="b">
        <v>0</v>
      </c>
      <c r="BC496" s="1" t="s">
        <v>142</v>
      </c>
      <c r="BD496" s="1" t="s">
        <v>1131</v>
      </c>
      <c r="BE496" s="1" t="s">
        <v>459</v>
      </c>
      <c r="BF496" s="1" t="s">
        <v>15038</v>
      </c>
      <c r="BG496" s="1" t="s">
        <v>15039</v>
      </c>
      <c r="BH496" s="1" t="s">
        <v>121</v>
      </c>
      <c r="BI496" t="b">
        <v>0</v>
      </c>
      <c r="BJ496" s="1" t="s">
        <v>147</v>
      </c>
      <c r="BK496">
        <v>2.3199999999999998</v>
      </c>
      <c r="BL496" t="b">
        <v>0</v>
      </c>
      <c r="BM496" t="b">
        <v>0</v>
      </c>
      <c r="BN496">
        <v>1</v>
      </c>
      <c r="BO496" s="1" t="s">
        <v>1132</v>
      </c>
      <c r="BP496" s="1" t="s">
        <v>227</v>
      </c>
      <c r="BQ496" s="2"/>
      <c r="BR496" s="1" t="s">
        <v>100</v>
      </c>
      <c r="BS496" s="1" t="s">
        <v>15975</v>
      </c>
      <c r="BT496" t="b">
        <v>0</v>
      </c>
      <c r="BU496">
        <v>10</v>
      </c>
      <c r="BV496" s="1" t="s">
        <v>147</v>
      </c>
      <c r="BW496">
        <v>2.3199999999999998</v>
      </c>
      <c r="BX496">
        <v>1</v>
      </c>
      <c r="BY496" s="1" t="s">
        <v>227</v>
      </c>
      <c r="BZ496" s="1" t="s">
        <v>100</v>
      </c>
      <c r="CA496">
        <v>150</v>
      </c>
      <c r="CB496" s="1" t="s">
        <v>227</v>
      </c>
      <c r="CC496">
        <v>-2.3199999999999998</v>
      </c>
      <c r="CD496">
        <v>-2.5499999999999998</v>
      </c>
      <c r="CE496">
        <v>-2.5499999999999998</v>
      </c>
      <c r="CF496" s="1" t="s">
        <v>15037</v>
      </c>
      <c r="CG496" s="1" t="s">
        <v>100</v>
      </c>
      <c r="CH496" s="1" t="s">
        <v>2661</v>
      </c>
      <c r="CI496">
        <v>9</v>
      </c>
      <c r="CJ496" s="1" t="s">
        <v>166</v>
      </c>
      <c r="CK496" s="1" t="s">
        <v>460</v>
      </c>
      <c r="CL496" s="1" t="s">
        <v>167</v>
      </c>
      <c r="CM496">
        <v>0</v>
      </c>
      <c r="CN496">
        <v>0</v>
      </c>
      <c r="CO496" s="1" t="s">
        <v>100</v>
      </c>
    </row>
    <row r="497" spans="1:93" x14ac:dyDescent="0.25">
      <c r="A497" s="1">
        <v>65059208</v>
      </c>
      <c r="B497" s="1" t="s">
        <v>14898</v>
      </c>
      <c r="C497" s="1" t="s">
        <v>14899</v>
      </c>
      <c r="D497" s="1" t="s">
        <v>14900</v>
      </c>
      <c r="E497" s="2">
        <v>44711</v>
      </c>
      <c r="F497" s="1" t="s">
        <v>96</v>
      </c>
      <c r="G497" s="1" t="s">
        <v>151</v>
      </c>
      <c r="H497" s="2">
        <v>44739.454108796293</v>
      </c>
      <c r="I497" s="1" t="s">
        <v>98</v>
      </c>
      <c r="J497" s="1" t="s">
        <v>99</v>
      </c>
      <c r="K497" s="1" t="s">
        <v>126</v>
      </c>
      <c r="L497" s="1" t="s">
        <v>126</v>
      </c>
      <c r="M497" s="1" t="s">
        <v>205</v>
      </c>
      <c r="N497" s="1" t="s">
        <v>102</v>
      </c>
      <c r="O497" s="1" t="s">
        <v>14901</v>
      </c>
      <c r="P497" s="1" t="s">
        <v>206</v>
      </c>
      <c r="Q497" s="1" t="s">
        <v>100</v>
      </c>
      <c r="R497" s="2">
        <v>44711</v>
      </c>
      <c r="S497" s="2"/>
      <c r="T497" s="2"/>
      <c r="U497" s="2"/>
      <c r="V497" s="2">
        <v>44738.583333333336</v>
      </c>
      <c r="W497" s="1" t="s">
        <v>14902</v>
      </c>
      <c r="X497" s="2"/>
      <c r="Y497" s="1" t="s">
        <v>482</v>
      </c>
      <c r="Z497" s="1" t="s">
        <v>106</v>
      </c>
      <c r="AA497" s="1" t="s">
        <v>15980</v>
      </c>
      <c r="AB497" s="1" t="s">
        <v>14903</v>
      </c>
      <c r="AC497" s="1" t="s">
        <v>432</v>
      </c>
      <c r="AD497" s="1" t="s">
        <v>433</v>
      </c>
      <c r="AE497" s="1" t="s">
        <v>100</v>
      </c>
      <c r="AF497" s="1" t="s">
        <v>562</v>
      </c>
      <c r="AG497" s="1" t="s">
        <v>1075</v>
      </c>
      <c r="AH497" s="1" t="s">
        <v>14904</v>
      </c>
      <c r="AI497" s="1" t="s">
        <v>100</v>
      </c>
      <c r="AJ497" t="b">
        <v>0</v>
      </c>
      <c r="AK497" t="b">
        <v>0</v>
      </c>
      <c r="AL497">
        <v>0</v>
      </c>
      <c r="AM497" t="b">
        <v>1</v>
      </c>
      <c r="AN497" s="1" t="s">
        <v>100</v>
      </c>
      <c r="AO497" s="1" t="s">
        <v>100</v>
      </c>
      <c r="AP497" s="1" t="s">
        <v>100</v>
      </c>
      <c r="AQ497" s="1" t="s">
        <v>226</v>
      </c>
      <c r="AR497" t="b">
        <v>0</v>
      </c>
      <c r="AS497" s="1" t="s">
        <v>14905</v>
      </c>
      <c r="AT497" s="1" t="s">
        <v>2921</v>
      </c>
      <c r="AU497" s="1" t="s">
        <v>2922</v>
      </c>
      <c r="AV497" s="1" t="s">
        <v>100</v>
      </c>
      <c r="AW497" s="1" t="s">
        <v>14906</v>
      </c>
      <c r="AX497" s="1" t="s">
        <v>117</v>
      </c>
      <c r="AY497" s="1" t="s">
        <v>118</v>
      </c>
      <c r="AZ497" s="1" t="s">
        <v>2923</v>
      </c>
      <c r="BA497" s="1" t="s">
        <v>14907</v>
      </c>
      <c r="BB497" t="b">
        <v>0</v>
      </c>
      <c r="BC497" s="1" t="s">
        <v>142</v>
      </c>
      <c r="BD497" s="1" t="s">
        <v>14904</v>
      </c>
      <c r="BE497" s="1" t="s">
        <v>2924</v>
      </c>
      <c r="BF497" s="1" t="s">
        <v>14908</v>
      </c>
      <c r="BG497" s="1" t="s">
        <v>14909</v>
      </c>
      <c r="BH497" s="1" t="s">
        <v>184</v>
      </c>
      <c r="BI497" t="b">
        <v>0</v>
      </c>
      <c r="BJ497" s="1" t="s">
        <v>147</v>
      </c>
      <c r="BK497">
        <v>13.4</v>
      </c>
      <c r="BL497" t="b">
        <v>0</v>
      </c>
      <c r="BM497" t="b">
        <v>0</v>
      </c>
      <c r="BN497">
        <v>4</v>
      </c>
      <c r="BO497" s="1" t="s">
        <v>14905</v>
      </c>
      <c r="BP497" s="1" t="s">
        <v>227</v>
      </c>
      <c r="BQ497" s="2"/>
      <c r="BR497" s="1" t="s">
        <v>100</v>
      </c>
      <c r="BS497" s="1" t="s">
        <v>15981</v>
      </c>
      <c r="BT497" t="b">
        <v>0</v>
      </c>
      <c r="BU497">
        <v>0</v>
      </c>
      <c r="BV497" s="1" t="s">
        <v>147</v>
      </c>
      <c r="BW497">
        <v>3.35</v>
      </c>
      <c r="BX497">
        <v>1</v>
      </c>
      <c r="BY497" s="1" t="s">
        <v>227</v>
      </c>
      <c r="BZ497" s="1" t="s">
        <v>100</v>
      </c>
      <c r="CA497">
        <v>4</v>
      </c>
      <c r="CB497" s="1" t="s">
        <v>227</v>
      </c>
      <c r="CC497">
        <v>-13.4</v>
      </c>
      <c r="CD497">
        <v>-13.4</v>
      </c>
      <c r="CE497">
        <v>-13.4</v>
      </c>
      <c r="CF497" s="1" t="s">
        <v>14907</v>
      </c>
      <c r="CG497" s="1" t="s">
        <v>14910</v>
      </c>
      <c r="CH497" s="1" t="s">
        <v>1118</v>
      </c>
      <c r="CI497">
        <v>6</v>
      </c>
      <c r="CJ497" s="1" t="s">
        <v>494</v>
      </c>
      <c r="CK497" s="1" t="s">
        <v>429</v>
      </c>
      <c r="CL497" s="1" t="s">
        <v>496</v>
      </c>
      <c r="CM497">
        <v>0</v>
      </c>
      <c r="CN497">
        <v>0</v>
      </c>
      <c r="CO497" s="1" t="s">
        <v>100</v>
      </c>
    </row>
    <row r="498" spans="1:93" x14ac:dyDescent="0.25">
      <c r="A498" s="1">
        <v>65059212</v>
      </c>
      <c r="B498" s="1" t="s">
        <v>15101</v>
      </c>
      <c r="C498" s="1" t="s">
        <v>15102</v>
      </c>
      <c r="D498" s="1" t="s">
        <v>15103</v>
      </c>
      <c r="E498" s="2">
        <v>44711</v>
      </c>
      <c r="F498" s="1" t="s">
        <v>96</v>
      </c>
      <c r="G498" s="1" t="s">
        <v>151</v>
      </c>
      <c r="H498" s="2">
        <v>44739.453611111108</v>
      </c>
      <c r="I498" s="1" t="s">
        <v>98</v>
      </c>
      <c r="J498" s="1" t="s">
        <v>99</v>
      </c>
      <c r="K498" s="1" t="s">
        <v>126</v>
      </c>
      <c r="L498" s="1" t="s">
        <v>126</v>
      </c>
      <c r="M498" s="1" t="s">
        <v>205</v>
      </c>
      <c r="N498" s="1" t="s">
        <v>102</v>
      </c>
      <c r="O498" s="1" t="s">
        <v>15104</v>
      </c>
      <c r="P498" s="1" t="s">
        <v>206</v>
      </c>
      <c r="Q498" s="1" t="s">
        <v>100</v>
      </c>
      <c r="R498" s="2">
        <v>44711</v>
      </c>
      <c r="S498" s="2"/>
      <c r="T498" s="2"/>
      <c r="U498" s="2"/>
      <c r="V498" s="2">
        <v>44738.583333333336</v>
      </c>
      <c r="W498" s="1" t="s">
        <v>15105</v>
      </c>
      <c r="X498" s="2"/>
      <c r="Y498" s="1" t="s">
        <v>482</v>
      </c>
      <c r="Z498" s="1" t="s">
        <v>106</v>
      </c>
      <c r="AA498" s="1" t="s">
        <v>15982</v>
      </c>
      <c r="AB498" s="1" t="s">
        <v>15113</v>
      </c>
      <c r="AC498" s="1" t="s">
        <v>2785</v>
      </c>
      <c r="AD498" s="1" t="s">
        <v>2786</v>
      </c>
      <c r="AE498" s="1" t="s">
        <v>100</v>
      </c>
      <c r="AF498" s="1" t="s">
        <v>562</v>
      </c>
      <c r="AG498" s="1" t="s">
        <v>528</v>
      </c>
      <c r="AH498" s="1" t="s">
        <v>15107</v>
      </c>
      <c r="AI498" s="1" t="s">
        <v>100</v>
      </c>
      <c r="AJ498" t="b">
        <v>0</v>
      </c>
      <c r="AK498" t="b">
        <v>0</v>
      </c>
      <c r="AL498">
        <v>0</v>
      </c>
      <c r="AM498" t="b">
        <v>1</v>
      </c>
      <c r="AN498" s="1" t="s">
        <v>100</v>
      </c>
      <c r="AO498" s="1" t="s">
        <v>100</v>
      </c>
      <c r="AP498" s="1" t="s">
        <v>100</v>
      </c>
      <c r="AQ498" s="1" t="s">
        <v>137</v>
      </c>
      <c r="AR498" t="b">
        <v>0</v>
      </c>
      <c r="AS498" s="1" t="s">
        <v>15108</v>
      </c>
      <c r="AT498" s="1" t="s">
        <v>456</v>
      </c>
      <c r="AU498" s="1" t="s">
        <v>457</v>
      </c>
      <c r="AV498" s="1" t="s">
        <v>100</v>
      </c>
      <c r="AW498" s="1" t="s">
        <v>15109</v>
      </c>
      <c r="AX498" s="1" t="s">
        <v>153</v>
      </c>
      <c r="AY498" s="1" t="s">
        <v>118</v>
      </c>
      <c r="AZ498" s="1" t="s">
        <v>458</v>
      </c>
      <c r="BA498" s="1" t="s">
        <v>15110</v>
      </c>
      <c r="BB498" t="b">
        <v>0</v>
      </c>
      <c r="BC498" s="1" t="s">
        <v>142</v>
      </c>
      <c r="BD498" s="1" t="s">
        <v>15107</v>
      </c>
      <c r="BE498" s="1" t="s">
        <v>459</v>
      </c>
      <c r="BF498" s="1" t="s">
        <v>15111</v>
      </c>
      <c r="BG498" s="1" t="s">
        <v>15112</v>
      </c>
      <c r="BH498" s="1" t="s">
        <v>121</v>
      </c>
      <c r="BI498" t="b">
        <v>0</v>
      </c>
      <c r="BJ498" s="1" t="s">
        <v>147</v>
      </c>
      <c r="BK498">
        <v>2.17</v>
      </c>
      <c r="BL498" t="b">
        <v>0</v>
      </c>
      <c r="BM498" t="b">
        <v>0</v>
      </c>
      <c r="BN498">
        <v>1</v>
      </c>
      <c r="BO498" s="1" t="s">
        <v>15108</v>
      </c>
      <c r="BP498" s="1" t="s">
        <v>227</v>
      </c>
      <c r="BQ498" s="2"/>
      <c r="BR498" s="1" t="s">
        <v>100</v>
      </c>
      <c r="BS498" s="1" t="s">
        <v>15963</v>
      </c>
      <c r="BT498" t="b">
        <v>0</v>
      </c>
      <c r="BU498">
        <v>10</v>
      </c>
      <c r="BV498" s="1" t="s">
        <v>147</v>
      </c>
      <c r="BW498">
        <v>2.17</v>
      </c>
      <c r="BX498">
        <v>1</v>
      </c>
      <c r="BY498" s="1" t="s">
        <v>227</v>
      </c>
      <c r="BZ498" s="1" t="s">
        <v>100</v>
      </c>
      <c r="CA498">
        <v>168</v>
      </c>
      <c r="CB498" s="1" t="s">
        <v>227</v>
      </c>
      <c r="CC498">
        <v>-2.17</v>
      </c>
      <c r="CD498">
        <v>-2.39</v>
      </c>
      <c r="CE498">
        <v>-2.39</v>
      </c>
      <c r="CF498" s="1" t="s">
        <v>15110</v>
      </c>
      <c r="CG498" s="1" t="s">
        <v>100</v>
      </c>
      <c r="CH498" s="1" t="s">
        <v>2661</v>
      </c>
      <c r="CI498">
        <v>10</v>
      </c>
      <c r="CJ498" s="1" t="s">
        <v>148</v>
      </c>
      <c r="CK498" s="1" t="s">
        <v>460</v>
      </c>
      <c r="CL498" s="1" t="s">
        <v>150</v>
      </c>
      <c r="CM498">
        <v>0</v>
      </c>
      <c r="CN498">
        <v>0</v>
      </c>
      <c r="CO498" s="1" t="s">
        <v>100</v>
      </c>
    </row>
    <row r="499" spans="1:93" x14ac:dyDescent="0.25">
      <c r="A499" s="1">
        <v>65059212</v>
      </c>
      <c r="B499" s="1" t="s">
        <v>15101</v>
      </c>
      <c r="C499" s="1" t="s">
        <v>15102</v>
      </c>
      <c r="D499" s="1" t="s">
        <v>15103</v>
      </c>
      <c r="E499" s="2">
        <v>44711</v>
      </c>
      <c r="F499" s="1" t="s">
        <v>96</v>
      </c>
      <c r="G499" s="1" t="s">
        <v>151</v>
      </c>
      <c r="H499" s="2">
        <v>44739.453611111108</v>
      </c>
      <c r="I499" s="1" t="s">
        <v>98</v>
      </c>
      <c r="J499" s="1" t="s">
        <v>99</v>
      </c>
      <c r="K499" s="1" t="s">
        <v>126</v>
      </c>
      <c r="L499" s="1" t="s">
        <v>126</v>
      </c>
      <c r="M499" s="1" t="s">
        <v>205</v>
      </c>
      <c r="N499" s="1" t="s">
        <v>102</v>
      </c>
      <c r="O499" s="1" t="s">
        <v>15104</v>
      </c>
      <c r="P499" s="1" t="s">
        <v>206</v>
      </c>
      <c r="Q499" s="1" t="s">
        <v>100</v>
      </c>
      <c r="R499" s="2">
        <v>44711</v>
      </c>
      <c r="S499" s="2"/>
      <c r="T499" s="2"/>
      <c r="U499" s="2"/>
      <c r="V499" s="2">
        <v>44738.583333333336</v>
      </c>
      <c r="W499" s="1" t="s">
        <v>15105</v>
      </c>
      <c r="X499" s="2"/>
      <c r="Y499" s="1" t="s">
        <v>245</v>
      </c>
      <c r="Z499" s="1" t="s">
        <v>106</v>
      </c>
      <c r="AA499" s="1" t="s">
        <v>15983</v>
      </c>
      <c r="AB499" s="1" t="s">
        <v>15106</v>
      </c>
      <c r="AC499" s="1" t="s">
        <v>2577</v>
      </c>
      <c r="AD499" s="1" t="s">
        <v>2578</v>
      </c>
      <c r="AE499" s="1" t="s">
        <v>100</v>
      </c>
      <c r="AF499" s="1" t="s">
        <v>562</v>
      </c>
      <c r="AG499" s="1" t="s">
        <v>528</v>
      </c>
      <c r="AH499" s="1" t="s">
        <v>15107</v>
      </c>
      <c r="AI499" s="1" t="s">
        <v>100</v>
      </c>
      <c r="AJ499" t="b">
        <v>0</v>
      </c>
      <c r="AK499" t="b">
        <v>0</v>
      </c>
      <c r="AL499">
        <v>0</v>
      </c>
      <c r="AM499" t="b">
        <v>1</v>
      </c>
      <c r="AN499" s="1" t="s">
        <v>100</v>
      </c>
      <c r="AO499" s="1" t="s">
        <v>100</v>
      </c>
      <c r="AP499" s="1" t="s">
        <v>100</v>
      </c>
      <c r="AQ499" s="1" t="s">
        <v>137</v>
      </c>
      <c r="AR499" t="b">
        <v>0</v>
      </c>
      <c r="AS499" s="1" t="s">
        <v>15108</v>
      </c>
      <c r="AT499" s="1" t="s">
        <v>456</v>
      </c>
      <c r="AU499" s="1" t="s">
        <v>457</v>
      </c>
      <c r="AV499" s="1" t="s">
        <v>100</v>
      </c>
      <c r="AW499" s="1" t="s">
        <v>15109</v>
      </c>
      <c r="AX499" s="1" t="s">
        <v>153</v>
      </c>
      <c r="AY499" s="1" t="s">
        <v>118</v>
      </c>
      <c r="AZ499" s="1" t="s">
        <v>458</v>
      </c>
      <c r="BA499" s="1" t="s">
        <v>15110</v>
      </c>
      <c r="BB499" t="b">
        <v>0</v>
      </c>
      <c r="BC499" s="1" t="s">
        <v>142</v>
      </c>
      <c r="BD499" s="1" t="s">
        <v>15107</v>
      </c>
      <c r="BE499" s="1" t="s">
        <v>459</v>
      </c>
      <c r="BF499" s="1" t="s">
        <v>15111</v>
      </c>
      <c r="BG499" s="1" t="s">
        <v>15112</v>
      </c>
      <c r="BH499" s="1" t="s">
        <v>121</v>
      </c>
      <c r="BI499" t="b">
        <v>0</v>
      </c>
      <c r="BJ499" s="1" t="s">
        <v>147</v>
      </c>
      <c r="BK499">
        <v>1.21</v>
      </c>
      <c r="BL499" t="b">
        <v>0</v>
      </c>
      <c r="BM499" t="b">
        <v>0</v>
      </c>
      <c r="BN499">
        <v>1</v>
      </c>
      <c r="BO499" s="1" t="s">
        <v>15108</v>
      </c>
      <c r="BP499" s="1" t="s">
        <v>227</v>
      </c>
      <c r="BQ499" s="2"/>
      <c r="BR499" s="1" t="s">
        <v>100</v>
      </c>
      <c r="BS499" s="1" t="s">
        <v>15963</v>
      </c>
      <c r="BT499" t="b">
        <v>0</v>
      </c>
      <c r="BU499">
        <v>10</v>
      </c>
      <c r="BV499" s="1" t="s">
        <v>147</v>
      </c>
      <c r="BW499">
        <v>1.21</v>
      </c>
      <c r="BX499">
        <v>1</v>
      </c>
      <c r="BY499" s="1" t="s">
        <v>227</v>
      </c>
      <c r="BZ499" s="1" t="s">
        <v>100</v>
      </c>
      <c r="CA499">
        <v>175</v>
      </c>
      <c r="CB499" s="1" t="s">
        <v>227</v>
      </c>
      <c r="CC499">
        <v>-1.21</v>
      </c>
      <c r="CD499">
        <v>-1.33</v>
      </c>
      <c r="CE499">
        <v>-1.33</v>
      </c>
      <c r="CF499" s="1" t="s">
        <v>15110</v>
      </c>
      <c r="CG499" s="1" t="s">
        <v>100</v>
      </c>
      <c r="CH499" s="1" t="s">
        <v>2661</v>
      </c>
      <c r="CI499">
        <v>10</v>
      </c>
      <c r="CJ499" s="1" t="s">
        <v>148</v>
      </c>
      <c r="CK499" s="1" t="s">
        <v>460</v>
      </c>
      <c r="CL499" s="1" t="s">
        <v>150</v>
      </c>
      <c r="CM499">
        <v>0</v>
      </c>
      <c r="CN499">
        <v>0</v>
      </c>
      <c r="CO499" s="1" t="s">
        <v>100</v>
      </c>
    </row>
    <row r="500" spans="1:93" x14ac:dyDescent="0.25">
      <c r="A500" s="1">
        <v>65059212</v>
      </c>
      <c r="B500" s="1" t="s">
        <v>15101</v>
      </c>
      <c r="C500" s="1" t="s">
        <v>15102</v>
      </c>
      <c r="D500" s="1" t="s">
        <v>15103</v>
      </c>
      <c r="E500" s="2">
        <v>44711</v>
      </c>
      <c r="F500" s="1" t="s">
        <v>96</v>
      </c>
      <c r="G500" s="1" t="s">
        <v>151</v>
      </c>
      <c r="H500" s="2">
        <v>44739.453611111108</v>
      </c>
      <c r="I500" s="1" t="s">
        <v>98</v>
      </c>
      <c r="J500" s="1" t="s">
        <v>99</v>
      </c>
      <c r="K500" s="1" t="s">
        <v>126</v>
      </c>
      <c r="L500" s="1" t="s">
        <v>126</v>
      </c>
      <c r="M500" s="1" t="s">
        <v>205</v>
      </c>
      <c r="N500" s="1" t="s">
        <v>102</v>
      </c>
      <c r="O500" s="1" t="s">
        <v>15104</v>
      </c>
      <c r="P500" s="1" t="s">
        <v>206</v>
      </c>
      <c r="Q500" s="1" t="s">
        <v>100</v>
      </c>
      <c r="R500" s="2">
        <v>44711</v>
      </c>
      <c r="S500" s="2"/>
      <c r="T500" s="2"/>
      <c r="U500" s="2"/>
      <c r="V500" s="2">
        <v>44738.583333333336</v>
      </c>
      <c r="W500" s="1" t="s">
        <v>15105</v>
      </c>
      <c r="X500" s="2"/>
      <c r="Y500" s="1" t="s">
        <v>1381</v>
      </c>
      <c r="Z500" s="1" t="s">
        <v>106</v>
      </c>
      <c r="AA500" s="1" t="s">
        <v>15984</v>
      </c>
      <c r="AB500" s="1" t="s">
        <v>15915</v>
      </c>
      <c r="AC500" s="1" t="s">
        <v>15252</v>
      </c>
      <c r="AD500" s="1" t="s">
        <v>15253</v>
      </c>
      <c r="AE500" s="1" t="s">
        <v>100</v>
      </c>
      <c r="AF500" s="1" t="s">
        <v>562</v>
      </c>
      <c r="AG500" s="1" t="s">
        <v>528</v>
      </c>
      <c r="AH500" s="1" t="s">
        <v>15107</v>
      </c>
      <c r="AI500" s="1" t="s">
        <v>100</v>
      </c>
      <c r="AJ500" t="b">
        <v>0</v>
      </c>
      <c r="AK500" t="b">
        <v>0</v>
      </c>
      <c r="AL500">
        <v>0</v>
      </c>
      <c r="AM500" t="b">
        <v>1</v>
      </c>
      <c r="AN500" s="1" t="s">
        <v>100</v>
      </c>
      <c r="AO500" s="1" t="s">
        <v>100</v>
      </c>
      <c r="AP500" s="1" t="s">
        <v>100</v>
      </c>
      <c r="AQ500" s="1" t="s">
        <v>137</v>
      </c>
      <c r="AR500" t="b">
        <v>0</v>
      </c>
      <c r="AS500" s="1" t="s">
        <v>15108</v>
      </c>
      <c r="AT500" s="1" t="s">
        <v>456</v>
      </c>
      <c r="AU500" s="1" t="s">
        <v>457</v>
      </c>
      <c r="AV500" s="1" t="s">
        <v>100</v>
      </c>
      <c r="AW500" s="1" t="s">
        <v>15109</v>
      </c>
      <c r="AX500" s="1" t="s">
        <v>153</v>
      </c>
      <c r="AY500" s="1" t="s">
        <v>118</v>
      </c>
      <c r="AZ500" s="1" t="s">
        <v>458</v>
      </c>
      <c r="BA500" s="1" t="s">
        <v>15110</v>
      </c>
      <c r="BB500" t="b">
        <v>0</v>
      </c>
      <c r="BC500" s="1" t="s">
        <v>142</v>
      </c>
      <c r="BD500" s="1" t="s">
        <v>15107</v>
      </c>
      <c r="BE500" s="1" t="s">
        <v>459</v>
      </c>
      <c r="BF500" s="1" t="s">
        <v>15111</v>
      </c>
      <c r="BG500" s="1" t="s">
        <v>15112</v>
      </c>
      <c r="BH500" s="1" t="s">
        <v>121</v>
      </c>
      <c r="BI500" t="b">
        <v>0</v>
      </c>
      <c r="BJ500" s="1" t="s">
        <v>147</v>
      </c>
      <c r="BK500">
        <v>3.9</v>
      </c>
      <c r="BL500" t="b">
        <v>0</v>
      </c>
      <c r="BM500" t="b">
        <v>0</v>
      </c>
      <c r="BN500">
        <v>1</v>
      </c>
      <c r="BO500" s="1" t="s">
        <v>15108</v>
      </c>
      <c r="BP500" s="1" t="s">
        <v>227</v>
      </c>
      <c r="BQ500" s="2"/>
      <c r="BR500" s="1" t="s">
        <v>100</v>
      </c>
      <c r="BS500" s="1" t="s">
        <v>15963</v>
      </c>
      <c r="BT500" t="b">
        <v>0</v>
      </c>
      <c r="BU500">
        <v>0</v>
      </c>
      <c r="BV500" s="1" t="s">
        <v>147</v>
      </c>
      <c r="BW500">
        <v>3.9</v>
      </c>
      <c r="BX500">
        <v>1</v>
      </c>
      <c r="BY500" s="1" t="s">
        <v>227</v>
      </c>
      <c r="BZ500" s="1" t="s">
        <v>100</v>
      </c>
      <c r="CA500">
        <v>315</v>
      </c>
      <c r="CB500" s="1" t="s">
        <v>227</v>
      </c>
      <c r="CC500">
        <v>-3.9</v>
      </c>
      <c r="CD500">
        <v>-3.9</v>
      </c>
      <c r="CE500">
        <v>-3.9</v>
      </c>
      <c r="CF500" s="1" t="s">
        <v>15110</v>
      </c>
      <c r="CG500" s="1" t="s">
        <v>100</v>
      </c>
      <c r="CH500" s="1" t="s">
        <v>2661</v>
      </c>
      <c r="CI500">
        <v>6</v>
      </c>
      <c r="CJ500" s="1" t="s">
        <v>148</v>
      </c>
      <c r="CK500" s="1" t="s">
        <v>460</v>
      </c>
      <c r="CL500" s="1" t="s">
        <v>150</v>
      </c>
      <c r="CM500">
        <v>0</v>
      </c>
      <c r="CN500">
        <v>0</v>
      </c>
      <c r="CO500" s="1" t="s">
        <v>100</v>
      </c>
    </row>
    <row r="501" spans="1:93" x14ac:dyDescent="0.25">
      <c r="A501" s="1">
        <v>65059201</v>
      </c>
      <c r="B501" s="1" t="s">
        <v>15195</v>
      </c>
      <c r="C501" s="1" t="s">
        <v>15196</v>
      </c>
      <c r="D501" s="1" t="s">
        <v>15197</v>
      </c>
      <c r="E501" s="2">
        <v>44711</v>
      </c>
      <c r="F501" s="1" t="s">
        <v>96</v>
      </c>
      <c r="G501" s="1" t="s">
        <v>151</v>
      </c>
      <c r="H501" s="2">
        <v>44739.453287037039</v>
      </c>
      <c r="I501" s="1" t="s">
        <v>98</v>
      </c>
      <c r="J501" s="1" t="s">
        <v>99</v>
      </c>
      <c r="K501" s="1" t="s">
        <v>126</v>
      </c>
      <c r="L501" s="1" t="s">
        <v>126</v>
      </c>
      <c r="M501" s="1" t="s">
        <v>205</v>
      </c>
      <c r="N501" s="1" t="s">
        <v>102</v>
      </c>
      <c r="O501" s="1" t="s">
        <v>15422</v>
      </c>
      <c r="P501" s="1" t="s">
        <v>206</v>
      </c>
      <c r="Q501" s="1" t="s">
        <v>100</v>
      </c>
      <c r="R501" s="2">
        <v>44711</v>
      </c>
      <c r="S501" s="2"/>
      <c r="T501" s="2"/>
      <c r="U501" s="2"/>
      <c r="V501" s="2">
        <v>44738.583333333336</v>
      </c>
      <c r="W501" s="1" t="s">
        <v>15423</v>
      </c>
      <c r="X501" s="2"/>
      <c r="Y501" s="1" t="s">
        <v>245</v>
      </c>
      <c r="Z501" s="1" t="s">
        <v>106</v>
      </c>
      <c r="AA501" s="1" t="s">
        <v>15985</v>
      </c>
      <c r="AB501" s="1" t="s">
        <v>15424</v>
      </c>
      <c r="AC501" s="1" t="s">
        <v>233</v>
      </c>
      <c r="AD501" s="1" t="s">
        <v>234</v>
      </c>
      <c r="AE501" s="1" t="s">
        <v>100</v>
      </c>
      <c r="AF501" s="1" t="s">
        <v>562</v>
      </c>
      <c r="AG501" s="1" t="s">
        <v>485</v>
      </c>
      <c r="AH501" s="1" t="s">
        <v>15201</v>
      </c>
      <c r="AI501" s="1" t="s">
        <v>100</v>
      </c>
      <c r="AJ501" t="b">
        <v>0</v>
      </c>
      <c r="AK501" t="b">
        <v>0</v>
      </c>
      <c r="AL501">
        <v>0</v>
      </c>
      <c r="AM501" t="b">
        <v>1</v>
      </c>
      <c r="AN501" s="1" t="s">
        <v>100</v>
      </c>
      <c r="AO501" s="1" t="s">
        <v>100</v>
      </c>
      <c r="AP501" s="1" t="s">
        <v>100</v>
      </c>
      <c r="AQ501" s="1" t="s">
        <v>3205</v>
      </c>
      <c r="AR501" t="b">
        <v>0</v>
      </c>
      <c r="AS501" s="1" t="s">
        <v>15202</v>
      </c>
      <c r="AT501" s="1" t="s">
        <v>1229</v>
      </c>
      <c r="AU501" s="1" t="s">
        <v>457</v>
      </c>
      <c r="AV501" s="1" t="s">
        <v>100</v>
      </c>
      <c r="AW501" s="1" t="s">
        <v>15425</v>
      </c>
      <c r="AX501" s="1" t="s">
        <v>153</v>
      </c>
      <c r="AY501" s="1" t="s">
        <v>118</v>
      </c>
      <c r="AZ501" s="1" t="s">
        <v>458</v>
      </c>
      <c r="BA501" s="1" t="s">
        <v>15426</v>
      </c>
      <c r="BB501" t="b">
        <v>0</v>
      </c>
      <c r="BC501" s="1" t="s">
        <v>142</v>
      </c>
      <c r="BD501" s="1" t="s">
        <v>15201</v>
      </c>
      <c r="BE501" s="1" t="s">
        <v>459</v>
      </c>
      <c r="BF501" s="1" t="s">
        <v>15427</v>
      </c>
      <c r="BG501" s="1" t="s">
        <v>15428</v>
      </c>
      <c r="BH501" s="1" t="s">
        <v>121</v>
      </c>
      <c r="BI501" t="b">
        <v>0</v>
      </c>
      <c r="BJ501" s="1" t="s">
        <v>147</v>
      </c>
      <c r="BK501">
        <v>17.46</v>
      </c>
      <c r="BL501" t="b">
        <v>0</v>
      </c>
      <c r="BM501" t="b">
        <v>0</v>
      </c>
      <c r="BN501">
        <v>6</v>
      </c>
      <c r="BO501" s="1" t="s">
        <v>15202</v>
      </c>
      <c r="BP501" s="1" t="s">
        <v>227</v>
      </c>
      <c r="BQ501" s="2"/>
      <c r="BR501" s="1" t="s">
        <v>100</v>
      </c>
      <c r="BS501" s="1" t="s">
        <v>15986</v>
      </c>
      <c r="BT501" t="b">
        <v>0</v>
      </c>
      <c r="BU501">
        <v>10</v>
      </c>
      <c r="BV501" s="1" t="s">
        <v>147</v>
      </c>
      <c r="BW501">
        <v>2.91</v>
      </c>
      <c r="BX501">
        <v>1</v>
      </c>
      <c r="BY501" s="1" t="s">
        <v>227</v>
      </c>
      <c r="BZ501" s="1" t="s">
        <v>100</v>
      </c>
      <c r="CA501">
        <v>42</v>
      </c>
      <c r="CB501" s="1" t="s">
        <v>227</v>
      </c>
      <c r="CC501">
        <v>-17.46</v>
      </c>
      <c r="CD501">
        <v>-19.21</v>
      </c>
      <c r="CE501">
        <v>-19.21</v>
      </c>
      <c r="CF501" s="1" t="s">
        <v>15426</v>
      </c>
      <c r="CG501" s="1" t="s">
        <v>100</v>
      </c>
      <c r="CH501" s="1" t="s">
        <v>1118</v>
      </c>
      <c r="CI501">
        <v>10</v>
      </c>
      <c r="CJ501" s="1" t="s">
        <v>228</v>
      </c>
      <c r="CK501" s="1" t="s">
        <v>460</v>
      </c>
      <c r="CL501" s="1" t="s">
        <v>229</v>
      </c>
      <c r="CM501">
        <v>0</v>
      </c>
      <c r="CN501">
        <v>0</v>
      </c>
      <c r="CO501" s="1" t="s">
        <v>100</v>
      </c>
    </row>
    <row r="502" spans="1:93" x14ac:dyDescent="0.25">
      <c r="A502" s="1">
        <v>65059201</v>
      </c>
      <c r="B502" s="1" t="s">
        <v>15195</v>
      </c>
      <c r="C502" s="1" t="s">
        <v>15196</v>
      </c>
      <c r="D502" s="1" t="s">
        <v>15197</v>
      </c>
      <c r="E502" s="2">
        <v>44711</v>
      </c>
      <c r="F502" s="1" t="s">
        <v>96</v>
      </c>
      <c r="G502" s="1" t="s">
        <v>151</v>
      </c>
      <c r="H502" s="2">
        <v>44739.453287037039</v>
      </c>
      <c r="I502" s="1" t="s">
        <v>98</v>
      </c>
      <c r="J502" s="1" t="s">
        <v>99</v>
      </c>
      <c r="K502" s="1" t="s">
        <v>126</v>
      </c>
      <c r="L502" s="1" t="s">
        <v>126</v>
      </c>
      <c r="M502" s="1" t="s">
        <v>205</v>
      </c>
      <c r="N502" s="1" t="s">
        <v>102</v>
      </c>
      <c r="O502" s="1" t="s">
        <v>15422</v>
      </c>
      <c r="P502" s="1" t="s">
        <v>206</v>
      </c>
      <c r="Q502" s="1" t="s">
        <v>100</v>
      </c>
      <c r="R502" s="2">
        <v>44711</v>
      </c>
      <c r="S502" s="2"/>
      <c r="T502" s="2"/>
      <c r="U502" s="2"/>
      <c r="V502" s="2">
        <v>44738.583333333336</v>
      </c>
      <c r="W502" s="1" t="s">
        <v>15423</v>
      </c>
      <c r="X502" s="2"/>
      <c r="Y502" s="1" t="s">
        <v>482</v>
      </c>
      <c r="Z502" s="1" t="s">
        <v>106</v>
      </c>
      <c r="AA502" s="1" t="s">
        <v>15987</v>
      </c>
      <c r="AB502" s="1" t="s">
        <v>15439</v>
      </c>
      <c r="AC502" s="1" t="s">
        <v>261</v>
      </c>
      <c r="AD502" s="1" t="s">
        <v>262</v>
      </c>
      <c r="AE502" s="1" t="s">
        <v>100</v>
      </c>
      <c r="AF502" s="1" t="s">
        <v>562</v>
      </c>
      <c r="AG502" s="1" t="s">
        <v>485</v>
      </c>
      <c r="AH502" s="1" t="s">
        <v>15201</v>
      </c>
      <c r="AI502" s="1" t="s">
        <v>100</v>
      </c>
      <c r="AJ502" t="b">
        <v>0</v>
      </c>
      <c r="AK502" t="b">
        <v>0</v>
      </c>
      <c r="AL502">
        <v>0</v>
      </c>
      <c r="AM502" t="b">
        <v>1</v>
      </c>
      <c r="AN502" s="1" t="s">
        <v>100</v>
      </c>
      <c r="AO502" s="1" t="s">
        <v>100</v>
      </c>
      <c r="AP502" s="1" t="s">
        <v>100</v>
      </c>
      <c r="AQ502" s="1" t="s">
        <v>3205</v>
      </c>
      <c r="AR502" t="b">
        <v>0</v>
      </c>
      <c r="AS502" s="1" t="s">
        <v>15202</v>
      </c>
      <c r="AT502" s="1" t="s">
        <v>1229</v>
      </c>
      <c r="AU502" s="1" t="s">
        <v>457</v>
      </c>
      <c r="AV502" s="1" t="s">
        <v>100</v>
      </c>
      <c r="AW502" s="1" t="s">
        <v>15425</v>
      </c>
      <c r="AX502" s="1" t="s">
        <v>153</v>
      </c>
      <c r="AY502" s="1" t="s">
        <v>118</v>
      </c>
      <c r="AZ502" s="1" t="s">
        <v>458</v>
      </c>
      <c r="BA502" s="1" t="s">
        <v>15426</v>
      </c>
      <c r="BB502" t="b">
        <v>0</v>
      </c>
      <c r="BC502" s="1" t="s">
        <v>142</v>
      </c>
      <c r="BD502" s="1" t="s">
        <v>15201</v>
      </c>
      <c r="BE502" s="1" t="s">
        <v>459</v>
      </c>
      <c r="BF502" s="1" t="s">
        <v>15427</v>
      </c>
      <c r="BG502" s="1" t="s">
        <v>15428</v>
      </c>
      <c r="BH502" s="1" t="s">
        <v>121</v>
      </c>
      <c r="BI502" t="b">
        <v>0</v>
      </c>
      <c r="BJ502" s="1" t="s">
        <v>147</v>
      </c>
      <c r="BK502">
        <v>14.22</v>
      </c>
      <c r="BL502" t="b">
        <v>0</v>
      </c>
      <c r="BM502" t="b">
        <v>0</v>
      </c>
      <c r="BN502">
        <v>6</v>
      </c>
      <c r="BO502" s="1" t="s">
        <v>15202</v>
      </c>
      <c r="BP502" s="1" t="s">
        <v>227</v>
      </c>
      <c r="BQ502" s="2"/>
      <c r="BR502" s="1" t="s">
        <v>100</v>
      </c>
      <c r="BS502" s="1" t="s">
        <v>15986</v>
      </c>
      <c r="BT502" t="b">
        <v>0</v>
      </c>
      <c r="BU502">
        <v>10</v>
      </c>
      <c r="BV502" s="1" t="s">
        <v>147</v>
      </c>
      <c r="BW502">
        <v>2.37</v>
      </c>
      <c r="BX502">
        <v>1</v>
      </c>
      <c r="BY502" s="1" t="s">
        <v>227</v>
      </c>
      <c r="BZ502" s="1" t="s">
        <v>100</v>
      </c>
      <c r="CA502">
        <v>30</v>
      </c>
      <c r="CB502" s="1" t="s">
        <v>227</v>
      </c>
      <c r="CC502">
        <v>-14.22</v>
      </c>
      <c r="CD502">
        <v>-15.64</v>
      </c>
      <c r="CE502">
        <v>-15.64</v>
      </c>
      <c r="CF502" s="1" t="s">
        <v>15426</v>
      </c>
      <c r="CG502" s="1" t="s">
        <v>100</v>
      </c>
      <c r="CH502" s="1" t="s">
        <v>1118</v>
      </c>
      <c r="CI502">
        <v>10</v>
      </c>
      <c r="CJ502" s="1" t="s">
        <v>228</v>
      </c>
      <c r="CK502" s="1" t="s">
        <v>460</v>
      </c>
      <c r="CL502" s="1" t="s">
        <v>229</v>
      </c>
      <c r="CM502">
        <v>0</v>
      </c>
      <c r="CN502">
        <v>0</v>
      </c>
      <c r="CO502" s="1" t="s">
        <v>100</v>
      </c>
    </row>
    <row r="503" spans="1:93" x14ac:dyDescent="0.25">
      <c r="A503" s="1">
        <v>65018179</v>
      </c>
      <c r="B503" s="1" t="s">
        <v>124</v>
      </c>
      <c r="C503" s="1" t="s">
        <v>100</v>
      </c>
      <c r="D503" s="1" t="s">
        <v>100</v>
      </c>
      <c r="E503" s="2">
        <v>44594</v>
      </c>
      <c r="F503" s="1" t="s">
        <v>469</v>
      </c>
      <c r="G503" s="1" t="s">
        <v>151</v>
      </c>
      <c r="H503" s="2">
        <v>44735.194305555553</v>
      </c>
      <c r="I503" s="1" t="s">
        <v>98</v>
      </c>
      <c r="J503" s="1" t="s">
        <v>99</v>
      </c>
      <c r="K503" s="1" t="s">
        <v>126</v>
      </c>
      <c r="L503" s="1" t="s">
        <v>126</v>
      </c>
      <c r="M503" s="1" t="s">
        <v>205</v>
      </c>
      <c r="N503" s="1" t="s">
        <v>128</v>
      </c>
      <c r="O503" s="1" t="s">
        <v>2535</v>
      </c>
      <c r="P503" s="1" t="s">
        <v>206</v>
      </c>
      <c r="Q503" s="1" t="s">
        <v>553</v>
      </c>
      <c r="R503" s="2">
        <v>44592.541666666664</v>
      </c>
      <c r="S503" s="2"/>
      <c r="T503" s="2"/>
      <c r="U503" s="2"/>
      <c r="V503" s="2">
        <v>44734.583333333336</v>
      </c>
      <c r="W503" s="1" t="s">
        <v>13426</v>
      </c>
      <c r="X503" s="2"/>
      <c r="Y503" s="1" t="s">
        <v>482</v>
      </c>
      <c r="Z503" s="1" t="s">
        <v>106</v>
      </c>
      <c r="AA503" s="1" t="s">
        <v>8671</v>
      </c>
      <c r="AB503" s="1" t="s">
        <v>8672</v>
      </c>
      <c r="AC503" s="1" t="s">
        <v>2893</v>
      </c>
      <c r="AD503" s="1" t="s">
        <v>2957</v>
      </c>
      <c r="AE503" s="1" t="s">
        <v>100</v>
      </c>
      <c r="AF503" s="1" t="s">
        <v>562</v>
      </c>
      <c r="AG503" s="1" t="s">
        <v>932</v>
      </c>
      <c r="AH503" s="1" t="s">
        <v>2537</v>
      </c>
      <c r="AI503" s="1" t="s">
        <v>100</v>
      </c>
      <c r="AJ503" t="b">
        <v>0</v>
      </c>
      <c r="AK503" t="b">
        <v>0</v>
      </c>
      <c r="AL503">
        <v>0</v>
      </c>
      <c r="AM503" t="b">
        <v>0</v>
      </c>
      <c r="AN503" s="1" t="s">
        <v>100</v>
      </c>
      <c r="AO503" s="1" t="s">
        <v>100</v>
      </c>
      <c r="AP503" s="1" t="s">
        <v>100</v>
      </c>
      <c r="AQ503" s="1" t="s">
        <v>226</v>
      </c>
      <c r="AR503" t="b">
        <v>0</v>
      </c>
      <c r="AS503" s="1" t="s">
        <v>2538</v>
      </c>
      <c r="AT503" s="1" t="s">
        <v>1290</v>
      </c>
      <c r="AU503" s="1" t="s">
        <v>1291</v>
      </c>
      <c r="AV503" s="1" t="s">
        <v>100</v>
      </c>
      <c r="AW503" s="1" t="s">
        <v>2539</v>
      </c>
      <c r="AX503" s="1" t="s">
        <v>117</v>
      </c>
      <c r="AY503" s="1" t="s">
        <v>118</v>
      </c>
      <c r="AZ503" s="1" t="s">
        <v>119</v>
      </c>
      <c r="BA503" s="1" t="s">
        <v>2540</v>
      </c>
      <c r="BB503" t="b">
        <v>0</v>
      </c>
      <c r="BC503" s="1" t="s">
        <v>142</v>
      </c>
      <c r="BD503" s="1" t="s">
        <v>1293</v>
      </c>
      <c r="BE503" s="1" t="s">
        <v>1294</v>
      </c>
      <c r="BF503" s="1" t="s">
        <v>2541</v>
      </c>
      <c r="BG503" s="1" t="s">
        <v>2542</v>
      </c>
      <c r="BH503" s="1" t="s">
        <v>184</v>
      </c>
      <c r="BI503" t="b">
        <v>0</v>
      </c>
      <c r="BJ503" s="1" t="s">
        <v>147</v>
      </c>
      <c r="BK503">
        <v>12.48</v>
      </c>
      <c r="BL503" t="b">
        <v>0</v>
      </c>
      <c r="BM503" t="b">
        <v>0</v>
      </c>
      <c r="BN503">
        <v>1</v>
      </c>
      <c r="BO503" s="1" t="s">
        <v>1297</v>
      </c>
      <c r="BP503" s="1" t="s">
        <v>146</v>
      </c>
      <c r="BQ503" s="2"/>
      <c r="BR503" s="1" t="s">
        <v>100</v>
      </c>
      <c r="BS503" s="1" t="s">
        <v>13434</v>
      </c>
      <c r="BT503" t="b">
        <v>0</v>
      </c>
      <c r="BU503">
        <v>10</v>
      </c>
      <c r="BV503" s="1" t="s">
        <v>147</v>
      </c>
      <c r="BW503">
        <v>12.48</v>
      </c>
      <c r="BX503">
        <v>1</v>
      </c>
      <c r="BY503" s="1" t="s">
        <v>146</v>
      </c>
      <c r="BZ503" s="1" t="s">
        <v>100</v>
      </c>
      <c r="CA503">
        <v>1</v>
      </c>
      <c r="CB503" s="1" t="s">
        <v>146</v>
      </c>
      <c r="CC503">
        <v>-12.48</v>
      </c>
      <c r="CD503">
        <v>-13.73</v>
      </c>
      <c r="CE503">
        <v>-13.73</v>
      </c>
      <c r="CF503" s="1" t="s">
        <v>2540</v>
      </c>
      <c r="CG503" s="1" t="s">
        <v>2543</v>
      </c>
      <c r="CH503" s="1" t="s">
        <v>1118</v>
      </c>
      <c r="CI503">
        <v>30</v>
      </c>
      <c r="CJ503" s="1" t="s">
        <v>414</v>
      </c>
      <c r="CK503" s="1" t="s">
        <v>351</v>
      </c>
      <c r="CL503" s="1" t="s">
        <v>416</v>
      </c>
      <c r="CM503">
        <v>0</v>
      </c>
      <c r="CN503">
        <v>0</v>
      </c>
      <c r="CO503" s="1" t="s">
        <v>100</v>
      </c>
    </row>
    <row r="504" spans="1:93" x14ac:dyDescent="0.25">
      <c r="A504" s="1">
        <v>65014109</v>
      </c>
      <c r="B504" s="1" t="s">
        <v>124</v>
      </c>
      <c r="C504" s="1" t="s">
        <v>4534</v>
      </c>
      <c r="D504" s="1" t="s">
        <v>100</v>
      </c>
      <c r="E504" s="2">
        <v>44580</v>
      </c>
      <c r="F504" s="1" t="s">
        <v>96</v>
      </c>
      <c r="G504" s="1" t="s">
        <v>1468</v>
      </c>
      <c r="H504" s="2">
        <v>44587.949502314812</v>
      </c>
      <c r="I504" s="1" t="s">
        <v>98</v>
      </c>
      <c r="J504" s="1" t="s">
        <v>99</v>
      </c>
      <c r="K504" s="1" t="s">
        <v>126</v>
      </c>
      <c r="L504" s="1" t="s">
        <v>126</v>
      </c>
      <c r="M504" s="1" t="s">
        <v>205</v>
      </c>
      <c r="N504" s="1" t="s">
        <v>102</v>
      </c>
      <c r="O504" s="1" t="s">
        <v>4535</v>
      </c>
      <c r="P504" s="1" t="s">
        <v>206</v>
      </c>
      <c r="Q504" s="1" t="s">
        <v>973</v>
      </c>
      <c r="R504" s="2">
        <v>44580</v>
      </c>
      <c r="S504" s="2"/>
      <c r="T504" s="2"/>
      <c r="U504" s="2"/>
      <c r="V504" s="2"/>
      <c r="W504" s="1" t="s">
        <v>4536</v>
      </c>
      <c r="X504" s="2"/>
      <c r="Y504" s="1" t="s">
        <v>482</v>
      </c>
      <c r="Z504" s="1" t="s">
        <v>106</v>
      </c>
      <c r="AA504" s="1" t="s">
        <v>4537</v>
      </c>
      <c r="AB504" s="1" t="s">
        <v>4538</v>
      </c>
      <c r="AC504" s="1" t="s">
        <v>2751</v>
      </c>
      <c r="AD504" s="1" t="s">
        <v>2752</v>
      </c>
      <c r="AE504" s="1" t="s">
        <v>100</v>
      </c>
      <c r="AF504" s="1" t="s">
        <v>562</v>
      </c>
      <c r="AG504" s="1" t="s">
        <v>528</v>
      </c>
      <c r="AH504" s="1" t="s">
        <v>4539</v>
      </c>
      <c r="AI504" s="1" t="s">
        <v>100</v>
      </c>
      <c r="AJ504" t="b">
        <v>0</v>
      </c>
      <c r="AK504" t="b">
        <v>0</v>
      </c>
      <c r="AL504">
        <v>0</v>
      </c>
      <c r="AM504" t="b">
        <v>1</v>
      </c>
      <c r="AN504" s="1" t="s">
        <v>100</v>
      </c>
      <c r="AO504" s="1" t="s">
        <v>100</v>
      </c>
      <c r="AP504" s="1" t="s">
        <v>100</v>
      </c>
      <c r="AQ504" s="1" t="s">
        <v>226</v>
      </c>
      <c r="AR504" t="b">
        <v>0</v>
      </c>
      <c r="AS504" s="1" t="s">
        <v>4540</v>
      </c>
      <c r="AT504" s="1" t="s">
        <v>323</v>
      </c>
      <c r="AU504" s="1" t="s">
        <v>200</v>
      </c>
      <c r="AV504" s="1" t="s">
        <v>100</v>
      </c>
      <c r="AW504" s="1" t="s">
        <v>4541</v>
      </c>
      <c r="AX504" s="1" t="s">
        <v>171</v>
      </c>
      <c r="AY504" s="1" t="s">
        <v>118</v>
      </c>
      <c r="AZ504" s="1" t="s">
        <v>172</v>
      </c>
      <c r="BA504" s="1" t="s">
        <v>4542</v>
      </c>
      <c r="BB504" t="b">
        <v>0</v>
      </c>
      <c r="BC504" s="1" t="s">
        <v>142</v>
      </c>
      <c r="BD504" s="1" t="s">
        <v>345</v>
      </c>
      <c r="BE504" s="1" t="s">
        <v>173</v>
      </c>
      <c r="BF504" s="1" t="s">
        <v>4543</v>
      </c>
      <c r="BG504" s="1" t="s">
        <v>4544</v>
      </c>
      <c r="BH504" s="1" t="s">
        <v>184</v>
      </c>
      <c r="BI504" t="b">
        <v>0</v>
      </c>
      <c r="BJ504" s="1" t="s">
        <v>147</v>
      </c>
      <c r="BK504">
        <v>2.15</v>
      </c>
      <c r="BL504" t="b">
        <v>1</v>
      </c>
      <c r="BM504" t="b">
        <v>0</v>
      </c>
      <c r="BN504">
        <v>1</v>
      </c>
      <c r="BO504" s="1" t="s">
        <v>346</v>
      </c>
      <c r="BP504" s="1" t="s">
        <v>227</v>
      </c>
      <c r="BQ504" s="2"/>
      <c r="BR504" s="1" t="s">
        <v>100</v>
      </c>
      <c r="BS504" s="1" t="s">
        <v>4545</v>
      </c>
      <c r="BT504" t="b">
        <v>0</v>
      </c>
      <c r="BU504">
        <v>10</v>
      </c>
      <c r="BV504" s="1" t="s">
        <v>147</v>
      </c>
      <c r="BW504">
        <v>2.15</v>
      </c>
      <c r="BX504">
        <v>1</v>
      </c>
      <c r="BY504" s="1" t="s">
        <v>227</v>
      </c>
      <c r="BZ504" s="1" t="s">
        <v>100</v>
      </c>
      <c r="CA504">
        <v>6</v>
      </c>
      <c r="CB504" s="1" t="s">
        <v>227</v>
      </c>
      <c r="CC504">
        <v>-2.15</v>
      </c>
      <c r="CD504">
        <v>-2.37</v>
      </c>
      <c r="CE504">
        <v>-2.37</v>
      </c>
      <c r="CF504" s="1" t="s">
        <v>4542</v>
      </c>
      <c r="CG504" s="1" t="s">
        <v>4546</v>
      </c>
      <c r="CH504" s="1" t="s">
        <v>2661</v>
      </c>
      <c r="CI504">
        <v>10</v>
      </c>
      <c r="CJ504" s="1" t="s">
        <v>148</v>
      </c>
      <c r="CK504" s="1" t="s">
        <v>100</v>
      </c>
      <c r="CL504" s="1" t="s">
        <v>150</v>
      </c>
      <c r="CM504">
        <v>0</v>
      </c>
      <c r="CN504">
        <v>0</v>
      </c>
      <c r="CO504" s="1" t="s">
        <v>100</v>
      </c>
    </row>
    <row r="505" spans="1:93" x14ac:dyDescent="0.25">
      <c r="A505" s="1">
        <v>65059212</v>
      </c>
      <c r="B505" s="1" t="s">
        <v>15101</v>
      </c>
      <c r="C505" s="1" t="s">
        <v>15102</v>
      </c>
      <c r="D505" s="1" t="s">
        <v>15103</v>
      </c>
      <c r="E505" s="2">
        <v>44711</v>
      </c>
      <c r="F505" s="1" t="s">
        <v>96</v>
      </c>
      <c r="G505" s="1" t="s">
        <v>151</v>
      </c>
      <c r="H505" s="2">
        <v>44739.453611111108</v>
      </c>
      <c r="I505" s="1" t="s">
        <v>98</v>
      </c>
      <c r="J505" s="1" t="s">
        <v>99</v>
      </c>
      <c r="K505" s="1" t="s">
        <v>126</v>
      </c>
      <c r="L505" s="1" t="s">
        <v>126</v>
      </c>
      <c r="M505" s="1" t="s">
        <v>205</v>
      </c>
      <c r="N505" s="1" t="s">
        <v>102</v>
      </c>
      <c r="O505" s="1" t="s">
        <v>15104</v>
      </c>
      <c r="P505" s="1" t="s">
        <v>206</v>
      </c>
      <c r="Q505" s="1" t="s">
        <v>100</v>
      </c>
      <c r="R505" s="2">
        <v>44711</v>
      </c>
      <c r="S505" s="2"/>
      <c r="T505" s="2"/>
      <c r="U505" s="2"/>
      <c r="V505" s="2">
        <v>44738.583333333336</v>
      </c>
      <c r="W505" s="1" t="s">
        <v>15105</v>
      </c>
      <c r="X505" s="2"/>
      <c r="Y505" s="1" t="s">
        <v>925</v>
      </c>
      <c r="Z505" s="1" t="s">
        <v>106</v>
      </c>
      <c r="AA505" s="1" t="s">
        <v>15988</v>
      </c>
      <c r="AB505" s="1" t="s">
        <v>15916</v>
      </c>
      <c r="AC505" s="1" t="s">
        <v>15249</v>
      </c>
      <c r="AD505" s="1" t="s">
        <v>15250</v>
      </c>
      <c r="AE505" s="1" t="s">
        <v>100</v>
      </c>
      <c r="AF505" s="1" t="s">
        <v>562</v>
      </c>
      <c r="AG505" s="1" t="s">
        <v>528</v>
      </c>
      <c r="AH505" s="1" t="s">
        <v>15107</v>
      </c>
      <c r="AI505" s="1" t="s">
        <v>100</v>
      </c>
      <c r="AJ505" t="b">
        <v>0</v>
      </c>
      <c r="AK505" t="b">
        <v>0</v>
      </c>
      <c r="AL505">
        <v>0</v>
      </c>
      <c r="AM505" t="b">
        <v>1</v>
      </c>
      <c r="AN505" s="1" t="s">
        <v>100</v>
      </c>
      <c r="AO505" s="1" t="s">
        <v>100</v>
      </c>
      <c r="AP505" s="1" t="s">
        <v>100</v>
      </c>
      <c r="AQ505" s="1" t="s">
        <v>137</v>
      </c>
      <c r="AR505" t="b">
        <v>0</v>
      </c>
      <c r="AS505" s="1" t="s">
        <v>15108</v>
      </c>
      <c r="AT505" s="1" t="s">
        <v>456</v>
      </c>
      <c r="AU505" s="1" t="s">
        <v>457</v>
      </c>
      <c r="AV505" s="1" t="s">
        <v>100</v>
      </c>
      <c r="AW505" s="1" t="s">
        <v>15109</v>
      </c>
      <c r="AX505" s="1" t="s">
        <v>153</v>
      </c>
      <c r="AY505" s="1" t="s">
        <v>118</v>
      </c>
      <c r="AZ505" s="1" t="s">
        <v>458</v>
      </c>
      <c r="BA505" s="1" t="s">
        <v>15110</v>
      </c>
      <c r="BB505" t="b">
        <v>0</v>
      </c>
      <c r="BC505" s="1" t="s">
        <v>142</v>
      </c>
      <c r="BD505" s="1" t="s">
        <v>15107</v>
      </c>
      <c r="BE505" s="1" t="s">
        <v>459</v>
      </c>
      <c r="BF505" s="1" t="s">
        <v>15111</v>
      </c>
      <c r="BG505" s="1" t="s">
        <v>15112</v>
      </c>
      <c r="BH505" s="1" t="s">
        <v>121</v>
      </c>
      <c r="BI505" t="b">
        <v>0</v>
      </c>
      <c r="BJ505" s="1" t="s">
        <v>147</v>
      </c>
      <c r="BK505">
        <v>16.559999999999999</v>
      </c>
      <c r="BL505" t="b">
        <v>0</v>
      </c>
      <c r="BM505" t="b">
        <v>0</v>
      </c>
      <c r="BN505">
        <v>4</v>
      </c>
      <c r="BO505" s="1" t="s">
        <v>15108</v>
      </c>
      <c r="BP505" s="1" t="s">
        <v>227</v>
      </c>
      <c r="BQ505" s="2"/>
      <c r="BR505" s="1" t="s">
        <v>100</v>
      </c>
      <c r="BS505" s="1" t="s">
        <v>15963</v>
      </c>
      <c r="BT505" t="b">
        <v>0</v>
      </c>
      <c r="BU505">
        <v>0</v>
      </c>
      <c r="BV505" s="1" t="s">
        <v>147</v>
      </c>
      <c r="BW505">
        <v>4.1399999999999997</v>
      </c>
      <c r="BX505">
        <v>1</v>
      </c>
      <c r="BY505" s="1" t="s">
        <v>227</v>
      </c>
      <c r="BZ505" s="1" t="s">
        <v>100</v>
      </c>
      <c r="CA505">
        <v>405</v>
      </c>
      <c r="CB505" s="1" t="s">
        <v>227</v>
      </c>
      <c r="CC505">
        <v>-16.559999999999999</v>
      </c>
      <c r="CD505">
        <v>-16.559999999999999</v>
      </c>
      <c r="CE505">
        <v>-16.559999999999999</v>
      </c>
      <c r="CF505" s="1" t="s">
        <v>15110</v>
      </c>
      <c r="CG505" s="1" t="s">
        <v>100</v>
      </c>
      <c r="CH505" s="1" t="s">
        <v>2661</v>
      </c>
      <c r="CI505">
        <v>0</v>
      </c>
      <c r="CJ505" s="1" t="s">
        <v>148</v>
      </c>
      <c r="CK505" s="1" t="s">
        <v>460</v>
      </c>
      <c r="CL505" s="1" t="s">
        <v>150</v>
      </c>
      <c r="CM505">
        <v>0</v>
      </c>
      <c r="CN505">
        <v>0</v>
      </c>
      <c r="CO505" s="1" t="s">
        <v>100</v>
      </c>
    </row>
    <row r="506" spans="1:93" x14ac:dyDescent="0.25">
      <c r="A506" s="1">
        <v>65059212</v>
      </c>
      <c r="B506" s="1" t="s">
        <v>15101</v>
      </c>
      <c r="C506" s="1" t="s">
        <v>15102</v>
      </c>
      <c r="D506" s="1" t="s">
        <v>15103</v>
      </c>
      <c r="E506" s="2">
        <v>44711</v>
      </c>
      <c r="F506" s="1" t="s">
        <v>96</v>
      </c>
      <c r="G506" s="1" t="s">
        <v>151</v>
      </c>
      <c r="H506" s="2">
        <v>44739.453611111108</v>
      </c>
      <c r="I506" s="1" t="s">
        <v>98</v>
      </c>
      <c r="J506" s="1" t="s">
        <v>99</v>
      </c>
      <c r="K506" s="1" t="s">
        <v>126</v>
      </c>
      <c r="L506" s="1" t="s">
        <v>126</v>
      </c>
      <c r="M506" s="1" t="s">
        <v>205</v>
      </c>
      <c r="N506" s="1" t="s">
        <v>102</v>
      </c>
      <c r="O506" s="1" t="s">
        <v>15104</v>
      </c>
      <c r="P506" s="1" t="s">
        <v>206</v>
      </c>
      <c r="Q506" s="1" t="s">
        <v>100</v>
      </c>
      <c r="R506" s="2">
        <v>44711</v>
      </c>
      <c r="S506" s="2"/>
      <c r="T506" s="2"/>
      <c r="U506" s="2"/>
      <c r="V506" s="2">
        <v>44738.583333333336</v>
      </c>
      <c r="W506" s="1" t="s">
        <v>15105</v>
      </c>
      <c r="X506" s="2"/>
      <c r="Y506" s="1" t="s">
        <v>624</v>
      </c>
      <c r="Z506" s="1" t="s">
        <v>106</v>
      </c>
      <c r="AA506" s="1" t="s">
        <v>15989</v>
      </c>
      <c r="AB506" s="1" t="s">
        <v>15942</v>
      </c>
      <c r="AC506" s="1" t="s">
        <v>3533</v>
      </c>
      <c r="AD506" s="1" t="s">
        <v>3534</v>
      </c>
      <c r="AE506" s="1" t="s">
        <v>100</v>
      </c>
      <c r="AF506" s="1" t="s">
        <v>562</v>
      </c>
      <c r="AG506" s="1" t="s">
        <v>528</v>
      </c>
      <c r="AH506" s="1" t="s">
        <v>15107</v>
      </c>
      <c r="AI506" s="1" t="s">
        <v>100</v>
      </c>
      <c r="AJ506" t="b">
        <v>0</v>
      </c>
      <c r="AK506" t="b">
        <v>0</v>
      </c>
      <c r="AL506">
        <v>0</v>
      </c>
      <c r="AM506" t="b">
        <v>1</v>
      </c>
      <c r="AN506" s="1" t="s">
        <v>100</v>
      </c>
      <c r="AO506" s="1" t="s">
        <v>100</v>
      </c>
      <c r="AP506" s="1" t="s">
        <v>100</v>
      </c>
      <c r="AQ506" s="1" t="s">
        <v>137</v>
      </c>
      <c r="AR506" t="b">
        <v>0</v>
      </c>
      <c r="AS506" s="1" t="s">
        <v>15108</v>
      </c>
      <c r="AT506" s="1" t="s">
        <v>456</v>
      </c>
      <c r="AU506" s="1" t="s">
        <v>457</v>
      </c>
      <c r="AV506" s="1" t="s">
        <v>100</v>
      </c>
      <c r="AW506" s="1" t="s">
        <v>15109</v>
      </c>
      <c r="AX506" s="1" t="s">
        <v>153</v>
      </c>
      <c r="AY506" s="1" t="s">
        <v>118</v>
      </c>
      <c r="AZ506" s="1" t="s">
        <v>458</v>
      </c>
      <c r="BA506" s="1" t="s">
        <v>15110</v>
      </c>
      <c r="BB506" t="b">
        <v>0</v>
      </c>
      <c r="BC506" s="1" t="s">
        <v>142</v>
      </c>
      <c r="BD506" s="1" t="s">
        <v>15107</v>
      </c>
      <c r="BE506" s="1" t="s">
        <v>459</v>
      </c>
      <c r="BF506" s="1" t="s">
        <v>15111</v>
      </c>
      <c r="BG506" s="1" t="s">
        <v>15112</v>
      </c>
      <c r="BH506" s="1" t="s">
        <v>121</v>
      </c>
      <c r="BI506" t="b">
        <v>0</v>
      </c>
      <c r="BJ506" s="1" t="s">
        <v>147</v>
      </c>
      <c r="BK506">
        <v>2.17</v>
      </c>
      <c r="BL506" t="b">
        <v>0</v>
      </c>
      <c r="BM506" t="b">
        <v>0</v>
      </c>
      <c r="BN506">
        <v>1</v>
      </c>
      <c r="BO506" s="1" t="s">
        <v>15108</v>
      </c>
      <c r="BP506" s="1" t="s">
        <v>227</v>
      </c>
      <c r="BQ506" s="2"/>
      <c r="BR506" s="1" t="s">
        <v>100</v>
      </c>
      <c r="BS506" s="1" t="s">
        <v>15963</v>
      </c>
      <c r="BT506" t="b">
        <v>0</v>
      </c>
      <c r="BU506">
        <v>10</v>
      </c>
      <c r="BV506" s="1" t="s">
        <v>147</v>
      </c>
      <c r="BW506">
        <v>2.17</v>
      </c>
      <c r="BX506">
        <v>1</v>
      </c>
      <c r="BY506" s="1" t="s">
        <v>227</v>
      </c>
      <c r="BZ506" s="1" t="s">
        <v>100</v>
      </c>
      <c r="CA506">
        <v>420</v>
      </c>
      <c r="CB506" s="1" t="s">
        <v>227</v>
      </c>
      <c r="CC506">
        <v>-2.17</v>
      </c>
      <c r="CD506">
        <v>-2.39</v>
      </c>
      <c r="CE506">
        <v>-2.39</v>
      </c>
      <c r="CF506" s="1" t="s">
        <v>15110</v>
      </c>
      <c r="CG506" s="1" t="s">
        <v>100</v>
      </c>
      <c r="CH506" s="1" t="s">
        <v>2661</v>
      </c>
      <c r="CI506">
        <v>10</v>
      </c>
      <c r="CJ506" s="1" t="s">
        <v>148</v>
      </c>
      <c r="CK506" s="1" t="s">
        <v>460</v>
      </c>
      <c r="CL506" s="1" t="s">
        <v>150</v>
      </c>
      <c r="CM506">
        <v>0</v>
      </c>
      <c r="CN506">
        <v>0</v>
      </c>
      <c r="CO506" s="1" t="s">
        <v>100</v>
      </c>
    </row>
    <row r="507" spans="1:93" x14ac:dyDescent="0.25">
      <c r="A507" s="1">
        <v>65025429</v>
      </c>
      <c r="B507" s="1" t="s">
        <v>124</v>
      </c>
      <c r="C507" s="1" t="s">
        <v>100</v>
      </c>
      <c r="D507" s="1" t="s">
        <v>100</v>
      </c>
      <c r="E507" s="2">
        <v>44615</v>
      </c>
      <c r="F507" s="1" t="s">
        <v>469</v>
      </c>
      <c r="G507" s="1" t="s">
        <v>151</v>
      </c>
      <c r="H507" s="2">
        <v>44735.194432870368</v>
      </c>
      <c r="I507" s="1" t="s">
        <v>98</v>
      </c>
      <c r="J507" s="1" t="s">
        <v>99</v>
      </c>
      <c r="K507" s="1" t="s">
        <v>126</v>
      </c>
      <c r="L507" s="1" t="s">
        <v>126</v>
      </c>
      <c r="M507" s="1" t="s">
        <v>205</v>
      </c>
      <c r="N507" s="1" t="s">
        <v>128</v>
      </c>
      <c r="O507" s="1" t="s">
        <v>5814</v>
      </c>
      <c r="P507" s="1" t="s">
        <v>206</v>
      </c>
      <c r="Q507" s="1" t="s">
        <v>553</v>
      </c>
      <c r="R507" s="2">
        <v>44613.541666666664</v>
      </c>
      <c r="S507" s="2"/>
      <c r="T507" s="2"/>
      <c r="U507" s="2"/>
      <c r="V507" s="2">
        <v>44734.583333333336</v>
      </c>
      <c r="W507" s="1" t="s">
        <v>13428</v>
      </c>
      <c r="X507" s="2"/>
      <c r="Y507" s="1" t="s">
        <v>482</v>
      </c>
      <c r="Z507" s="1" t="s">
        <v>106</v>
      </c>
      <c r="AA507" s="1" t="s">
        <v>7473</v>
      </c>
      <c r="AB507" s="1" t="s">
        <v>7474</v>
      </c>
      <c r="AC507" s="1" t="s">
        <v>567</v>
      </c>
      <c r="AD507" s="1" t="s">
        <v>568</v>
      </c>
      <c r="AE507" s="1" t="s">
        <v>100</v>
      </c>
      <c r="AF507" s="1" t="s">
        <v>562</v>
      </c>
      <c r="AG507" s="1" t="s">
        <v>528</v>
      </c>
      <c r="AH507" s="1" t="s">
        <v>3585</v>
      </c>
      <c r="AI507" s="1" t="s">
        <v>100</v>
      </c>
      <c r="AJ507" t="b">
        <v>0</v>
      </c>
      <c r="AK507" t="b">
        <v>0</v>
      </c>
      <c r="AL507">
        <v>0</v>
      </c>
      <c r="AM507" t="b">
        <v>1</v>
      </c>
      <c r="AN507" s="1" t="s">
        <v>100</v>
      </c>
      <c r="AO507" s="1" t="s">
        <v>100</v>
      </c>
      <c r="AP507" s="1" t="s">
        <v>100</v>
      </c>
      <c r="AQ507" s="1" t="s">
        <v>226</v>
      </c>
      <c r="AR507" t="b">
        <v>0</v>
      </c>
      <c r="AS507" s="1" t="s">
        <v>3586</v>
      </c>
      <c r="AT507" s="1" t="s">
        <v>2654</v>
      </c>
      <c r="AU507" s="1" t="s">
        <v>2042</v>
      </c>
      <c r="AV507" s="1" t="s">
        <v>100</v>
      </c>
      <c r="AW507" s="1" t="s">
        <v>5816</v>
      </c>
      <c r="AX507" s="1" t="s">
        <v>171</v>
      </c>
      <c r="AY507" s="1" t="s">
        <v>118</v>
      </c>
      <c r="AZ507" s="1" t="s">
        <v>172</v>
      </c>
      <c r="BA507" s="1" t="s">
        <v>5817</v>
      </c>
      <c r="BB507" t="b">
        <v>0</v>
      </c>
      <c r="BC507" s="1" t="s">
        <v>142</v>
      </c>
      <c r="BD507" s="1" t="s">
        <v>3585</v>
      </c>
      <c r="BE507" s="1" t="s">
        <v>622</v>
      </c>
      <c r="BF507" s="1" t="s">
        <v>5818</v>
      </c>
      <c r="BG507" s="1" t="s">
        <v>5819</v>
      </c>
      <c r="BH507" s="1" t="s">
        <v>184</v>
      </c>
      <c r="BI507" t="b">
        <v>0</v>
      </c>
      <c r="BJ507" s="1" t="s">
        <v>147</v>
      </c>
      <c r="BK507">
        <v>0</v>
      </c>
      <c r="BL507" t="b">
        <v>0</v>
      </c>
      <c r="BM507" t="b">
        <v>0</v>
      </c>
      <c r="BN507">
        <v>4</v>
      </c>
      <c r="BO507" s="1" t="s">
        <v>3586</v>
      </c>
      <c r="BP507" s="1" t="s">
        <v>227</v>
      </c>
      <c r="BQ507" s="2"/>
      <c r="BR507" s="1" t="s">
        <v>100</v>
      </c>
      <c r="BS507" s="1" t="s">
        <v>13435</v>
      </c>
      <c r="BT507" t="b">
        <v>0</v>
      </c>
      <c r="BU507">
        <v>0</v>
      </c>
      <c r="BV507" s="1" t="s">
        <v>147</v>
      </c>
      <c r="BW507">
        <v>1.5</v>
      </c>
      <c r="BX507">
        <v>1</v>
      </c>
      <c r="BY507" s="1" t="s">
        <v>227</v>
      </c>
      <c r="BZ507" s="1" t="s">
        <v>100</v>
      </c>
      <c r="CA507">
        <v>4</v>
      </c>
      <c r="CB507" s="1" t="s">
        <v>227</v>
      </c>
      <c r="CC507">
        <v>0</v>
      </c>
      <c r="CD507">
        <v>0</v>
      </c>
      <c r="CE507">
        <v>-6</v>
      </c>
      <c r="CF507" s="1" t="s">
        <v>5817</v>
      </c>
      <c r="CG507" s="1" t="s">
        <v>5820</v>
      </c>
      <c r="CH507" s="1" t="s">
        <v>2661</v>
      </c>
      <c r="CI507">
        <v>0</v>
      </c>
      <c r="CJ507" s="1" t="s">
        <v>494</v>
      </c>
      <c r="CK507" s="1" t="s">
        <v>157</v>
      </c>
      <c r="CL507" s="1" t="s">
        <v>720</v>
      </c>
      <c r="CM507">
        <v>0</v>
      </c>
      <c r="CN507">
        <v>0</v>
      </c>
      <c r="CO507" s="1" t="s">
        <v>100</v>
      </c>
    </row>
    <row r="508" spans="1:93" x14ac:dyDescent="0.25">
      <c r="A508" s="1">
        <v>65059212</v>
      </c>
      <c r="B508" s="1" t="s">
        <v>15101</v>
      </c>
      <c r="C508" s="1" t="s">
        <v>15102</v>
      </c>
      <c r="D508" s="1" t="s">
        <v>15103</v>
      </c>
      <c r="E508" s="2">
        <v>44711</v>
      </c>
      <c r="F508" s="1" t="s">
        <v>96</v>
      </c>
      <c r="G508" s="1" t="s">
        <v>151</v>
      </c>
      <c r="H508" s="2">
        <v>44739.453611111108</v>
      </c>
      <c r="I508" s="1" t="s">
        <v>98</v>
      </c>
      <c r="J508" s="1" t="s">
        <v>99</v>
      </c>
      <c r="K508" s="1" t="s">
        <v>126</v>
      </c>
      <c r="L508" s="1" t="s">
        <v>126</v>
      </c>
      <c r="M508" s="1" t="s">
        <v>205</v>
      </c>
      <c r="N508" s="1" t="s">
        <v>102</v>
      </c>
      <c r="O508" s="1" t="s">
        <v>15104</v>
      </c>
      <c r="P508" s="1" t="s">
        <v>206</v>
      </c>
      <c r="Q508" s="1" t="s">
        <v>100</v>
      </c>
      <c r="R508" s="2">
        <v>44711</v>
      </c>
      <c r="S508" s="2"/>
      <c r="T508" s="2"/>
      <c r="U508" s="2"/>
      <c r="V508" s="2">
        <v>44738.583333333336</v>
      </c>
      <c r="W508" s="1" t="s">
        <v>15105</v>
      </c>
      <c r="X508" s="2"/>
      <c r="Y508" s="1" t="s">
        <v>339</v>
      </c>
      <c r="Z508" s="1" t="s">
        <v>106</v>
      </c>
      <c r="AA508" s="1" t="s">
        <v>15990</v>
      </c>
      <c r="AB508" s="1" t="s">
        <v>15960</v>
      </c>
      <c r="AC508" s="1" t="s">
        <v>1301</v>
      </c>
      <c r="AD508" s="1" t="s">
        <v>1302</v>
      </c>
      <c r="AE508" s="1" t="s">
        <v>100</v>
      </c>
      <c r="AF508" s="1" t="s">
        <v>562</v>
      </c>
      <c r="AG508" s="1" t="s">
        <v>528</v>
      </c>
      <c r="AH508" s="1" t="s">
        <v>15107</v>
      </c>
      <c r="AI508" s="1" t="s">
        <v>100</v>
      </c>
      <c r="AJ508" t="b">
        <v>0</v>
      </c>
      <c r="AK508" t="b">
        <v>0</v>
      </c>
      <c r="AL508">
        <v>0</v>
      </c>
      <c r="AM508" t="b">
        <v>1</v>
      </c>
      <c r="AN508" s="1" t="s">
        <v>100</v>
      </c>
      <c r="AO508" s="1" t="s">
        <v>100</v>
      </c>
      <c r="AP508" s="1" t="s">
        <v>100</v>
      </c>
      <c r="AQ508" s="1" t="s">
        <v>137</v>
      </c>
      <c r="AR508" t="b">
        <v>0</v>
      </c>
      <c r="AS508" s="1" t="s">
        <v>15108</v>
      </c>
      <c r="AT508" s="1" t="s">
        <v>456</v>
      </c>
      <c r="AU508" s="1" t="s">
        <v>457</v>
      </c>
      <c r="AV508" s="1" t="s">
        <v>100</v>
      </c>
      <c r="AW508" s="1" t="s">
        <v>15109</v>
      </c>
      <c r="AX508" s="1" t="s">
        <v>153</v>
      </c>
      <c r="AY508" s="1" t="s">
        <v>118</v>
      </c>
      <c r="AZ508" s="1" t="s">
        <v>458</v>
      </c>
      <c r="BA508" s="1" t="s">
        <v>15110</v>
      </c>
      <c r="BB508" t="b">
        <v>0</v>
      </c>
      <c r="BC508" s="1" t="s">
        <v>142</v>
      </c>
      <c r="BD508" s="1" t="s">
        <v>15107</v>
      </c>
      <c r="BE508" s="1" t="s">
        <v>459</v>
      </c>
      <c r="BF508" s="1" t="s">
        <v>15111</v>
      </c>
      <c r="BG508" s="1" t="s">
        <v>15112</v>
      </c>
      <c r="BH508" s="1" t="s">
        <v>121</v>
      </c>
      <c r="BI508" t="b">
        <v>0</v>
      </c>
      <c r="BJ508" s="1" t="s">
        <v>147</v>
      </c>
      <c r="BK508">
        <v>9.34</v>
      </c>
      <c r="BL508" t="b">
        <v>0</v>
      </c>
      <c r="BM508" t="b">
        <v>0</v>
      </c>
      <c r="BN508">
        <v>3</v>
      </c>
      <c r="BO508" s="1" t="s">
        <v>15108</v>
      </c>
      <c r="BP508" s="1" t="s">
        <v>227</v>
      </c>
      <c r="BQ508" s="2"/>
      <c r="BR508" s="1" t="s">
        <v>100</v>
      </c>
      <c r="BS508" s="1" t="s">
        <v>15963</v>
      </c>
      <c r="BT508" t="b">
        <v>0</v>
      </c>
      <c r="BU508">
        <v>10</v>
      </c>
      <c r="BV508" s="1" t="s">
        <v>147</v>
      </c>
      <c r="BW508">
        <v>3.11</v>
      </c>
      <c r="BX508">
        <v>1</v>
      </c>
      <c r="BY508" s="1" t="s">
        <v>227</v>
      </c>
      <c r="BZ508" s="1" t="s">
        <v>100</v>
      </c>
      <c r="CA508">
        <v>1040</v>
      </c>
      <c r="CB508" s="1" t="s">
        <v>227</v>
      </c>
      <c r="CC508">
        <v>-9.34</v>
      </c>
      <c r="CD508">
        <v>-10.27</v>
      </c>
      <c r="CE508">
        <v>-10.26</v>
      </c>
      <c r="CF508" s="1" t="s">
        <v>15110</v>
      </c>
      <c r="CG508" s="1" t="s">
        <v>100</v>
      </c>
      <c r="CH508" s="1" t="s">
        <v>2661</v>
      </c>
      <c r="CI508">
        <v>10</v>
      </c>
      <c r="CJ508" s="1" t="s">
        <v>148</v>
      </c>
      <c r="CK508" s="1" t="s">
        <v>460</v>
      </c>
      <c r="CL508" s="1" t="s">
        <v>150</v>
      </c>
      <c r="CM508">
        <v>0</v>
      </c>
      <c r="CN508">
        <v>0</v>
      </c>
      <c r="CO508" s="1" t="s">
        <v>100</v>
      </c>
    </row>
    <row r="509" spans="1:93" x14ac:dyDescent="0.25">
      <c r="A509" s="1">
        <v>65059206</v>
      </c>
      <c r="B509" s="1" t="s">
        <v>14836</v>
      </c>
      <c r="C509" s="1" t="s">
        <v>14837</v>
      </c>
      <c r="D509" s="1" t="s">
        <v>14838</v>
      </c>
      <c r="E509" s="2">
        <v>44711</v>
      </c>
      <c r="F509" s="1" t="s">
        <v>96</v>
      </c>
      <c r="G509" s="1" t="s">
        <v>151</v>
      </c>
      <c r="H509" s="2">
        <v>44739.454108796293</v>
      </c>
      <c r="I509" s="1" t="s">
        <v>98</v>
      </c>
      <c r="J509" s="1" t="s">
        <v>99</v>
      </c>
      <c r="K509" s="1" t="s">
        <v>126</v>
      </c>
      <c r="L509" s="1" t="s">
        <v>126</v>
      </c>
      <c r="M509" s="1" t="s">
        <v>205</v>
      </c>
      <c r="N509" s="1" t="s">
        <v>102</v>
      </c>
      <c r="O509" s="1" t="s">
        <v>14839</v>
      </c>
      <c r="P509" s="1" t="s">
        <v>206</v>
      </c>
      <c r="Q509" s="1" t="s">
        <v>100</v>
      </c>
      <c r="R509" s="2">
        <v>44711</v>
      </c>
      <c r="S509" s="2"/>
      <c r="T509" s="2"/>
      <c r="U509" s="2"/>
      <c r="V509" s="2">
        <v>44738.583333333336</v>
      </c>
      <c r="W509" s="1" t="s">
        <v>14840</v>
      </c>
      <c r="X509" s="2"/>
      <c r="Y509" s="1" t="s">
        <v>482</v>
      </c>
      <c r="Z509" s="1" t="s">
        <v>106</v>
      </c>
      <c r="AA509" s="1" t="s">
        <v>15991</v>
      </c>
      <c r="AB509" s="1" t="s">
        <v>14841</v>
      </c>
      <c r="AC509" s="1" t="s">
        <v>1176</v>
      </c>
      <c r="AD509" s="1" t="s">
        <v>1177</v>
      </c>
      <c r="AE509" s="1" t="s">
        <v>100</v>
      </c>
      <c r="AF509" s="1" t="s">
        <v>562</v>
      </c>
      <c r="AG509" s="1" t="s">
        <v>1075</v>
      </c>
      <c r="AH509" s="1" t="s">
        <v>14842</v>
      </c>
      <c r="AI509" s="1" t="s">
        <v>100</v>
      </c>
      <c r="AJ509" t="b">
        <v>0</v>
      </c>
      <c r="AK509" t="b">
        <v>0</v>
      </c>
      <c r="AL509">
        <v>0</v>
      </c>
      <c r="AM509" t="b">
        <v>1</v>
      </c>
      <c r="AN509" s="1" t="s">
        <v>100</v>
      </c>
      <c r="AO509" s="1" t="s">
        <v>100</v>
      </c>
      <c r="AP509" s="1" t="s">
        <v>100</v>
      </c>
      <c r="AQ509" s="1" t="s">
        <v>226</v>
      </c>
      <c r="AR509" t="b">
        <v>0</v>
      </c>
      <c r="AS509" s="1" t="s">
        <v>14843</v>
      </c>
      <c r="AT509" s="1" t="s">
        <v>323</v>
      </c>
      <c r="AU509" s="1" t="s">
        <v>200</v>
      </c>
      <c r="AV509" s="1" t="s">
        <v>100</v>
      </c>
      <c r="AW509" s="1" t="s">
        <v>14844</v>
      </c>
      <c r="AX509" s="1" t="s">
        <v>171</v>
      </c>
      <c r="AY509" s="1" t="s">
        <v>118</v>
      </c>
      <c r="AZ509" s="1" t="s">
        <v>172</v>
      </c>
      <c r="BA509" s="1" t="s">
        <v>14845</v>
      </c>
      <c r="BB509" t="b">
        <v>0</v>
      </c>
      <c r="BC509" s="1" t="s">
        <v>142</v>
      </c>
      <c r="BD509" s="1" t="s">
        <v>14842</v>
      </c>
      <c r="BE509" s="1" t="s">
        <v>173</v>
      </c>
      <c r="BF509" s="1" t="s">
        <v>14846</v>
      </c>
      <c r="BG509" s="1" t="s">
        <v>14847</v>
      </c>
      <c r="BH509" s="1" t="s">
        <v>184</v>
      </c>
      <c r="BI509" t="b">
        <v>0</v>
      </c>
      <c r="BJ509" s="1" t="s">
        <v>147</v>
      </c>
      <c r="BK509">
        <v>71.3</v>
      </c>
      <c r="BL509" t="b">
        <v>0</v>
      </c>
      <c r="BM509" t="b">
        <v>0</v>
      </c>
      <c r="BN509">
        <v>23</v>
      </c>
      <c r="BO509" s="1" t="s">
        <v>14843</v>
      </c>
      <c r="BP509" s="1" t="s">
        <v>227</v>
      </c>
      <c r="BQ509" s="2"/>
      <c r="BR509" s="1" t="s">
        <v>100</v>
      </c>
      <c r="BS509" s="1" t="s">
        <v>15992</v>
      </c>
      <c r="BT509" t="b">
        <v>0</v>
      </c>
      <c r="BU509">
        <v>0</v>
      </c>
      <c r="BV509" s="1" t="s">
        <v>147</v>
      </c>
      <c r="BW509">
        <v>3.1</v>
      </c>
      <c r="BX509">
        <v>1</v>
      </c>
      <c r="BY509" s="1" t="s">
        <v>227</v>
      </c>
      <c r="BZ509" s="1" t="s">
        <v>100</v>
      </c>
      <c r="CA509">
        <v>23</v>
      </c>
      <c r="CB509" s="1" t="s">
        <v>227</v>
      </c>
      <c r="CC509">
        <v>-71.3</v>
      </c>
      <c r="CD509">
        <v>-71.3</v>
      </c>
      <c r="CE509">
        <v>-71.3</v>
      </c>
      <c r="CF509" s="1" t="s">
        <v>14845</v>
      </c>
      <c r="CG509" s="1" t="s">
        <v>14848</v>
      </c>
      <c r="CH509" s="1" t="s">
        <v>1118</v>
      </c>
      <c r="CI509">
        <v>0</v>
      </c>
      <c r="CJ509" s="1" t="s">
        <v>494</v>
      </c>
      <c r="CK509" s="1" t="s">
        <v>495</v>
      </c>
      <c r="CL509" s="1" t="s">
        <v>496</v>
      </c>
      <c r="CM509">
        <v>0</v>
      </c>
      <c r="CN509">
        <v>0</v>
      </c>
      <c r="CO509" s="1" t="s">
        <v>100</v>
      </c>
    </row>
    <row r="510" spans="1:93" x14ac:dyDescent="0.25">
      <c r="A510" s="1">
        <v>65025429</v>
      </c>
      <c r="B510" s="1" t="s">
        <v>124</v>
      </c>
      <c r="C510" s="1" t="s">
        <v>100</v>
      </c>
      <c r="D510" s="1" t="s">
        <v>100</v>
      </c>
      <c r="E510" s="2">
        <v>44615</v>
      </c>
      <c r="F510" s="1" t="s">
        <v>469</v>
      </c>
      <c r="G510" s="1" t="s">
        <v>151</v>
      </c>
      <c r="H510" s="2">
        <v>44735.194432870368</v>
      </c>
      <c r="I510" s="1" t="s">
        <v>98</v>
      </c>
      <c r="J510" s="1" t="s">
        <v>99</v>
      </c>
      <c r="K510" s="1" t="s">
        <v>126</v>
      </c>
      <c r="L510" s="1" t="s">
        <v>126</v>
      </c>
      <c r="M510" s="1" t="s">
        <v>205</v>
      </c>
      <c r="N510" s="1" t="s">
        <v>128</v>
      </c>
      <c r="O510" s="1" t="s">
        <v>5814</v>
      </c>
      <c r="P510" s="1" t="s">
        <v>206</v>
      </c>
      <c r="Q510" s="1" t="s">
        <v>553</v>
      </c>
      <c r="R510" s="2">
        <v>44613.541666666664</v>
      </c>
      <c r="S510" s="2"/>
      <c r="T510" s="2"/>
      <c r="U510" s="2"/>
      <c r="V510" s="2">
        <v>44734.583333333336</v>
      </c>
      <c r="W510" s="1" t="s">
        <v>13428</v>
      </c>
      <c r="X510" s="2"/>
      <c r="Y510" s="1" t="s">
        <v>245</v>
      </c>
      <c r="Z510" s="1" t="s">
        <v>106</v>
      </c>
      <c r="AA510" s="1" t="s">
        <v>11502</v>
      </c>
      <c r="AB510" s="1" t="s">
        <v>5815</v>
      </c>
      <c r="AC510" s="1" t="s">
        <v>1176</v>
      </c>
      <c r="AD510" s="1" t="s">
        <v>1177</v>
      </c>
      <c r="AE510" s="1" t="s">
        <v>100</v>
      </c>
      <c r="AF510" s="1" t="s">
        <v>562</v>
      </c>
      <c r="AG510" s="1" t="s">
        <v>528</v>
      </c>
      <c r="AH510" s="1" t="s">
        <v>3585</v>
      </c>
      <c r="AI510" s="1" t="s">
        <v>100</v>
      </c>
      <c r="AJ510" t="b">
        <v>0</v>
      </c>
      <c r="AK510" t="b">
        <v>0</v>
      </c>
      <c r="AL510">
        <v>0</v>
      </c>
      <c r="AM510" t="b">
        <v>1</v>
      </c>
      <c r="AN510" s="1" t="s">
        <v>100</v>
      </c>
      <c r="AO510" s="1" t="s">
        <v>100</v>
      </c>
      <c r="AP510" s="1" t="s">
        <v>100</v>
      </c>
      <c r="AQ510" s="1" t="s">
        <v>226</v>
      </c>
      <c r="AR510" t="b">
        <v>0</v>
      </c>
      <c r="AS510" s="1" t="s">
        <v>3586</v>
      </c>
      <c r="AT510" s="1" t="s">
        <v>2654</v>
      </c>
      <c r="AU510" s="1" t="s">
        <v>2042</v>
      </c>
      <c r="AV510" s="1" t="s">
        <v>100</v>
      </c>
      <c r="AW510" s="1" t="s">
        <v>5816</v>
      </c>
      <c r="AX510" s="1" t="s">
        <v>171</v>
      </c>
      <c r="AY510" s="1" t="s">
        <v>118</v>
      </c>
      <c r="AZ510" s="1" t="s">
        <v>172</v>
      </c>
      <c r="BA510" s="1" t="s">
        <v>5817</v>
      </c>
      <c r="BB510" t="b">
        <v>0</v>
      </c>
      <c r="BC510" s="1" t="s">
        <v>142</v>
      </c>
      <c r="BD510" s="1" t="s">
        <v>3585</v>
      </c>
      <c r="BE510" s="1" t="s">
        <v>622</v>
      </c>
      <c r="BF510" s="1" t="s">
        <v>5818</v>
      </c>
      <c r="BG510" s="1" t="s">
        <v>5819</v>
      </c>
      <c r="BH510" s="1" t="s">
        <v>184</v>
      </c>
      <c r="BI510" t="b">
        <v>0</v>
      </c>
      <c r="BJ510" s="1" t="s">
        <v>147</v>
      </c>
      <c r="BK510">
        <v>10.199999999999999</v>
      </c>
      <c r="BL510" t="b">
        <v>0</v>
      </c>
      <c r="BM510" t="b">
        <v>0</v>
      </c>
      <c r="BN510">
        <v>4</v>
      </c>
      <c r="BO510" s="1" t="s">
        <v>3586</v>
      </c>
      <c r="BP510" s="1" t="s">
        <v>227</v>
      </c>
      <c r="BQ510" s="2"/>
      <c r="BR510" s="1" t="s">
        <v>100</v>
      </c>
      <c r="BS510" s="1" t="s">
        <v>13435</v>
      </c>
      <c r="BT510" t="b">
        <v>0</v>
      </c>
      <c r="BU510">
        <v>0</v>
      </c>
      <c r="BV510" s="1" t="s">
        <v>147</v>
      </c>
      <c r="BW510">
        <v>2.5499999999999998</v>
      </c>
      <c r="BX510">
        <v>1</v>
      </c>
      <c r="BY510" s="1" t="s">
        <v>227</v>
      </c>
      <c r="BZ510" s="1" t="s">
        <v>100</v>
      </c>
      <c r="CA510">
        <v>4</v>
      </c>
      <c r="CB510" s="1" t="s">
        <v>227</v>
      </c>
      <c r="CC510">
        <v>-10.199999999999999</v>
      </c>
      <c r="CD510">
        <v>-10.199999999999999</v>
      </c>
      <c r="CE510">
        <v>-10.199999999999999</v>
      </c>
      <c r="CF510" s="1" t="s">
        <v>5817</v>
      </c>
      <c r="CG510" s="1" t="s">
        <v>5820</v>
      </c>
      <c r="CH510" s="1" t="s">
        <v>2661</v>
      </c>
      <c r="CI510">
        <v>0</v>
      </c>
      <c r="CJ510" s="1" t="s">
        <v>494</v>
      </c>
      <c r="CK510" s="1" t="s">
        <v>157</v>
      </c>
      <c r="CL510" s="1" t="s">
        <v>720</v>
      </c>
      <c r="CM510">
        <v>0</v>
      </c>
      <c r="CN510">
        <v>0</v>
      </c>
      <c r="CO510" s="1" t="s">
        <v>100</v>
      </c>
    </row>
    <row r="511" spans="1:93" x14ac:dyDescent="0.25">
      <c r="A511" s="1">
        <v>65059212</v>
      </c>
      <c r="B511" s="1" t="s">
        <v>15101</v>
      </c>
      <c r="C511" s="1" t="s">
        <v>15102</v>
      </c>
      <c r="D511" s="1" t="s">
        <v>15103</v>
      </c>
      <c r="E511" s="2">
        <v>44711</v>
      </c>
      <c r="F511" s="1" t="s">
        <v>96</v>
      </c>
      <c r="G511" s="1" t="s">
        <v>151</v>
      </c>
      <c r="H511" s="2">
        <v>44739.453611111108</v>
      </c>
      <c r="I511" s="1" t="s">
        <v>98</v>
      </c>
      <c r="J511" s="1" t="s">
        <v>99</v>
      </c>
      <c r="K511" s="1" t="s">
        <v>126</v>
      </c>
      <c r="L511" s="1" t="s">
        <v>126</v>
      </c>
      <c r="M511" s="1" t="s">
        <v>205</v>
      </c>
      <c r="N511" s="1" t="s">
        <v>102</v>
      </c>
      <c r="O511" s="1" t="s">
        <v>15104</v>
      </c>
      <c r="P511" s="1" t="s">
        <v>206</v>
      </c>
      <c r="Q511" s="1" t="s">
        <v>100</v>
      </c>
      <c r="R511" s="2">
        <v>44711</v>
      </c>
      <c r="S511" s="2"/>
      <c r="T511" s="2"/>
      <c r="U511" s="2"/>
      <c r="V511" s="2">
        <v>44738.583333333336</v>
      </c>
      <c r="W511" s="1" t="s">
        <v>15105</v>
      </c>
      <c r="X511" s="2"/>
      <c r="Y511" s="1" t="s">
        <v>835</v>
      </c>
      <c r="Z511" s="1" t="s">
        <v>106</v>
      </c>
      <c r="AA511" s="1" t="s">
        <v>15993</v>
      </c>
      <c r="AB511" s="1" t="s">
        <v>15950</v>
      </c>
      <c r="AC511" s="1" t="s">
        <v>454</v>
      </c>
      <c r="AD511" s="1" t="s">
        <v>455</v>
      </c>
      <c r="AE511" s="1" t="s">
        <v>100</v>
      </c>
      <c r="AF511" s="1" t="s">
        <v>562</v>
      </c>
      <c r="AG511" s="1" t="s">
        <v>528</v>
      </c>
      <c r="AH511" s="1" t="s">
        <v>15107</v>
      </c>
      <c r="AI511" s="1" t="s">
        <v>100</v>
      </c>
      <c r="AJ511" t="b">
        <v>0</v>
      </c>
      <c r="AK511" t="b">
        <v>0</v>
      </c>
      <c r="AL511">
        <v>0</v>
      </c>
      <c r="AM511" t="b">
        <v>1</v>
      </c>
      <c r="AN511" s="1" t="s">
        <v>100</v>
      </c>
      <c r="AO511" s="1" t="s">
        <v>100</v>
      </c>
      <c r="AP511" s="1" t="s">
        <v>100</v>
      </c>
      <c r="AQ511" s="1" t="s">
        <v>137</v>
      </c>
      <c r="AR511" t="b">
        <v>0</v>
      </c>
      <c r="AS511" s="1" t="s">
        <v>15108</v>
      </c>
      <c r="AT511" s="1" t="s">
        <v>456</v>
      </c>
      <c r="AU511" s="1" t="s">
        <v>457</v>
      </c>
      <c r="AV511" s="1" t="s">
        <v>100</v>
      </c>
      <c r="AW511" s="1" t="s">
        <v>15109</v>
      </c>
      <c r="AX511" s="1" t="s">
        <v>153</v>
      </c>
      <c r="AY511" s="1" t="s">
        <v>118</v>
      </c>
      <c r="AZ511" s="1" t="s">
        <v>458</v>
      </c>
      <c r="BA511" s="1" t="s">
        <v>15110</v>
      </c>
      <c r="BB511" t="b">
        <v>0</v>
      </c>
      <c r="BC511" s="1" t="s">
        <v>142</v>
      </c>
      <c r="BD511" s="1" t="s">
        <v>15107</v>
      </c>
      <c r="BE511" s="1" t="s">
        <v>459</v>
      </c>
      <c r="BF511" s="1" t="s">
        <v>15111</v>
      </c>
      <c r="BG511" s="1" t="s">
        <v>15112</v>
      </c>
      <c r="BH511" s="1" t="s">
        <v>121</v>
      </c>
      <c r="BI511" t="b">
        <v>0</v>
      </c>
      <c r="BJ511" s="1" t="s">
        <v>147</v>
      </c>
      <c r="BK511">
        <v>15.4</v>
      </c>
      <c r="BL511" t="b">
        <v>0</v>
      </c>
      <c r="BM511" t="b">
        <v>0</v>
      </c>
      <c r="BN511">
        <v>4</v>
      </c>
      <c r="BO511" s="1" t="s">
        <v>15108</v>
      </c>
      <c r="BP511" s="1" t="s">
        <v>227</v>
      </c>
      <c r="BQ511" s="2"/>
      <c r="BR511" s="1" t="s">
        <v>100</v>
      </c>
      <c r="BS511" s="1" t="s">
        <v>15963</v>
      </c>
      <c r="BT511" t="b">
        <v>0</v>
      </c>
      <c r="BU511">
        <v>0</v>
      </c>
      <c r="BV511" s="1" t="s">
        <v>147</v>
      </c>
      <c r="BW511">
        <v>3.85</v>
      </c>
      <c r="BX511">
        <v>1</v>
      </c>
      <c r="BY511" s="1" t="s">
        <v>227</v>
      </c>
      <c r="BZ511" s="1" t="s">
        <v>100</v>
      </c>
      <c r="CA511">
        <v>990</v>
      </c>
      <c r="CB511" s="1" t="s">
        <v>227</v>
      </c>
      <c r="CC511">
        <v>-15.4</v>
      </c>
      <c r="CD511">
        <v>-15.4</v>
      </c>
      <c r="CE511">
        <v>-15.4</v>
      </c>
      <c r="CF511" s="1" t="s">
        <v>15110</v>
      </c>
      <c r="CG511" s="1" t="s">
        <v>100</v>
      </c>
      <c r="CH511" s="1" t="s">
        <v>2661</v>
      </c>
      <c r="CI511">
        <v>0</v>
      </c>
      <c r="CJ511" s="1" t="s">
        <v>148</v>
      </c>
      <c r="CK511" s="1" t="s">
        <v>460</v>
      </c>
      <c r="CL511" s="1" t="s">
        <v>150</v>
      </c>
      <c r="CM511">
        <v>0</v>
      </c>
      <c r="CN511">
        <v>0</v>
      </c>
      <c r="CO511" s="1" t="s">
        <v>100</v>
      </c>
    </row>
    <row r="512" spans="1:93" x14ac:dyDescent="0.25">
      <c r="A512" s="1">
        <v>65059210</v>
      </c>
      <c r="B512" s="1" t="s">
        <v>15164</v>
      </c>
      <c r="C512" s="1" t="s">
        <v>15165</v>
      </c>
      <c r="D512" s="1" t="s">
        <v>15166</v>
      </c>
      <c r="E512" s="2">
        <v>44711</v>
      </c>
      <c r="F512" s="1" t="s">
        <v>96</v>
      </c>
      <c r="G512" s="1" t="s">
        <v>151</v>
      </c>
      <c r="H512" s="2">
        <v>44739.453761574077</v>
      </c>
      <c r="I512" s="1" t="s">
        <v>98</v>
      </c>
      <c r="J512" s="1" t="s">
        <v>99</v>
      </c>
      <c r="K512" s="1" t="s">
        <v>126</v>
      </c>
      <c r="L512" s="1" t="s">
        <v>126</v>
      </c>
      <c r="M512" s="1" t="s">
        <v>205</v>
      </c>
      <c r="N512" s="1" t="s">
        <v>102</v>
      </c>
      <c r="O512" s="1" t="s">
        <v>15167</v>
      </c>
      <c r="P512" s="1" t="s">
        <v>206</v>
      </c>
      <c r="Q512" s="1" t="s">
        <v>100</v>
      </c>
      <c r="R512" s="2">
        <v>44711</v>
      </c>
      <c r="S512" s="2"/>
      <c r="T512" s="2"/>
      <c r="U512" s="2"/>
      <c r="V512" s="2">
        <v>44738.583333333336</v>
      </c>
      <c r="W512" s="1" t="s">
        <v>15168</v>
      </c>
      <c r="X512" s="2"/>
      <c r="Y512" s="1" t="s">
        <v>482</v>
      </c>
      <c r="Z512" s="1" t="s">
        <v>106</v>
      </c>
      <c r="AA512" s="1" t="s">
        <v>15994</v>
      </c>
      <c r="AB512" s="1" t="s">
        <v>15177</v>
      </c>
      <c r="AC512" s="1" t="s">
        <v>303</v>
      </c>
      <c r="AD512" s="1" t="s">
        <v>304</v>
      </c>
      <c r="AE512" s="1" t="s">
        <v>100</v>
      </c>
      <c r="AF512" s="1" t="s">
        <v>562</v>
      </c>
      <c r="AG512" s="1" t="s">
        <v>1075</v>
      </c>
      <c r="AH512" s="1" t="s">
        <v>15170</v>
      </c>
      <c r="AI512" s="1" t="s">
        <v>100</v>
      </c>
      <c r="AJ512" t="b">
        <v>0</v>
      </c>
      <c r="AK512" t="b">
        <v>0</v>
      </c>
      <c r="AL512">
        <v>0</v>
      </c>
      <c r="AM512" t="b">
        <v>1</v>
      </c>
      <c r="AN512" s="1" t="s">
        <v>100</v>
      </c>
      <c r="AO512" s="1" t="s">
        <v>100</v>
      </c>
      <c r="AP512" s="1" t="s">
        <v>100</v>
      </c>
      <c r="AQ512" s="1" t="s">
        <v>226</v>
      </c>
      <c r="AR512" t="b">
        <v>0</v>
      </c>
      <c r="AS512" s="1" t="s">
        <v>15171</v>
      </c>
      <c r="AT512" s="1" t="s">
        <v>1160</v>
      </c>
      <c r="AU512" s="1" t="s">
        <v>1161</v>
      </c>
      <c r="AV512" s="1" t="s">
        <v>100</v>
      </c>
      <c r="AW512" s="1" t="s">
        <v>15172</v>
      </c>
      <c r="AX512" s="1" t="s">
        <v>117</v>
      </c>
      <c r="AY512" s="1" t="s">
        <v>118</v>
      </c>
      <c r="AZ512" s="1" t="s">
        <v>119</v>
      </c>
      <c r="BA512" s="1" t="s">
        <v>15173</v>
      </c>
      <c r="BB512" t="b">
        <v>0</v>
      </c>
      <c r="BC512" s="1" t="s">
        <v>142</v>
      </c>
      <c r="BD512" s="1" t="s">
        <v>1310</v>
      </c>
      <c r="BE512" s="1" t="s">
        <v>991</v>
      </c>
      <c r="BF512" s="1" t="s">
        <v>15174</v>
      </c>
      <c r="BG512" s="1" t="s">
        <v>15175</v>
      </c>
      <c r="BH512" s="1" t="s">
        <v>156</v>
      </c>
      <c r="BI512" t="b">
        <v>0</v>
      </c>
      <c r="BJ512" s="1" t="s">
        <v>147</v>
      </c>
      <c r="BK512">
        <v>3.75</v>
      </c>
      <c r="BL512" t="b">
        <v>0</v>
      </c>
      <c r="BM512" t="b">
        <v>0</v>
      </c>
      <c r="BN512">
        <v>1</v>
      </c>
      <c r="BO512" s="1" t="s">
        <v>1311</v>
      </c>
      <c r="BP512" s="1" t="s">
        <v>227</v>
      </c>
      <c r="BQ512" s="2"/>
      <c r="BR512" s="1" t="s">
        <v>100</v>
      </c>
      <c r="BS512" s="1" t="s">
        <v>15968</v>
      </c>
      <c r="BT512" t="b">
        <v>0</v>
      </c>
      <c r="BU512">
        <v>0</v>
      </c>
      <c r="BV512" s="1" t="s">
        <v>147</v>
      </c>
      <c r="BW512">
        <v>3.75</v>
      </c>
      <c r="BX512">
        <v>1</v>
      </c>
      <c r="BY512" s="1" t="s">
        <v>227</v>
      </c>
      <c r="BZ512" s="1" t="s">
        <v>100</v>
      </c>
      <c r="CA512">
        <v>4</v>
      </c>
      <c r="CB512" s="1" t="s">
        <v>227</v>
      </c>
      <c r="CC512">
        <v>-3.75</v>
      </c>
      <c r="CD512">
        <v>-3.75</v>
      </c>
      <c r="CE512">
        <v>-3.75</v>
      </c>
      <c r="CF512" s="1" t="s">
        <v>15173</v>
      </c>
      <c r="CG512" s="1" t="s">
        <v>15176</v>
      </c>
      <c r="CH512" s="1" t="s">
        <v>1118</v>
      </c>
      <c r="CI512">
        <v>14</v>
      </c>
      <c r="CJ512" s="1" t="s">
        <v>494</v>
      </c>
      <c r="CK512" s="1" t="s">
        <v>996</v>
      </c>
      <c r="CL512" s="1" t="s">
        <v>496</v>
      </c>
      <c r="CM512">
        <v>0</v>
      </c>
      <c r="CN512">
        <v>0</v>
      </c>
      <c r="CO512" s="1" t="s">
        <v>100</v>
      </c>
    </row>
    <row r="513" spans="1:93" x14ac:dyDescent="0.25">
      <c r="A513" s="1">
        <v>65059198</v>
      </c>
      <c r="B513" s="1" t="s">
        <v>15101</v>
      </c>
      <c r="C513" s="1" t="s">
        <v>15102</v>
      </c>
      <c r="D513" s="1" t="s">
        <v>15103</v>
      </c>
      <c r="E513" s="2">
        <v>44711</v>
      </c>
      <c r="F513" s="1" t="s">
        <v>96</v>
      </c>
      <c r="G513" s="1" t="s">
        <v>151</v>
      </c>
      <c r="H513" s="2">
        <v>44739.453634259262</v>
      </c>
      <c r="I513" s="1" t="s">
        <v>98</v>
      </c>
      <c r="J513" s="1" t="s">
        <v>99</v>
      </c>
      <c r="K513" s="1" t="s">
        <v>126</v>
      </c>
      <c r="L513" s="1" t="s">
        <v>126</v>
      </c>
      <c r="M513" s="1" t="s">
        <v>205</v>
      </c>
      <c r="N513" s="1" t="s">
        <v>102</v>
      </c>
      <c r="O513" s="1" t="s">
        <v>15228</v>
      </c>
      <c r="P513" s="1" t="s">
        <v>206</v>
      </c>
      <c r="Q513" s="1" t="s">
        <v>100</v>
      </c>
      <c r="R513" s="2">
        <v>44711</v>
      </c>
      <c r="S513" s="2"/>
      <c r="T513" s="2"/>
      <c r="U513" s="2"/>
      <c r="V513" s="2">
        <v>44738.583333333336</v>
      </c>
      <c r="W513" s="1" t="s">
        <v>15229</v>
      </c>
      <c r="X513" s="2"/>
      <c r="Y513" s="1" t="s">
        <v>636</v>
      </c>
      <c r="Z513" s="1" t="s">
        <v>106</v>
      </c>
      <c r="AA513" s="1" t="s">
        <v>15995</v>
      </c>
      <c r="AB513" s="1" t="s">
        <v>15304</v>
      </c>
      <c r="AC513" s="1" t="s">
        <v>12877</v>
      </c>
      <c r="AD513" s="1" t="s">
        <v>12878</v>
      </c>
      <c r="AE513" s="1" t="s">
        <v>100</v>
      </c>
      <c r="AF513" s="1" t="s">
        <v>562</v>
      </c>
      <c r="AG513" s="1" t="s">
        <v>528</v>
      </c>
      <c r="AH513" s="1" t="s">
        <v>15107</v>
      </c>
      <c r="AI513" s="1" t="s">
        <v>100</v>
      </c>
      <c r="AJ513" t="b">
        <v>0</v>
      </c>
      <c r="AK513" t="b">
        <v>0</v>
      </c>
      <c r="AL513">
        <v>0</v>
      </c>
      <c r="AM513" t="b">
        <v>1</v>
      </c>
      <c r="AN513" s="1" t="s">
        <v>100</v>
      </c>
      <c r="AO513" s="1" t="s">
        <v>100</v>
      </c>
      <c r="AP513" s="1" t="s">
        <v>100</v>
      </c>
      <c r="AQ513" s="1" t="s">
        <v>137</v>
      </c>
      <c r="AR513" t="b">
        <v>0</v>
      </c>
      <c r="AS513" s="1" t="s">
        <v>15108</v>
      </c>
      <c r="AT513" s="1" t="s">
        <v>456</v>
      </c>
      <c r="AU513" s="1" t="s">
        <v>457</v>
      </c>
      <c r="AV513" s="1" t="s">
        <v>100</v>
      </c>
      <c r="AW513" s="1" t="s">
        <v>15231</v>
      </c>
      <c r="AX513" s="1" t="s">
        <v>153</v>
      </c>
      <c r="AY513" s="1" t="s">
        <v>118</v>
      </c>
      <c r="AZ513" s="1" t="s">
        <v>458</v>
      </c>
      <c r="BA513" s="1" t="s">
        <v>15232</v>
      </c>
      <c r="BB513" t="b">
        <v>0</v>
      </c>
      <c r="BC513" s="1" t="s">
        <v>142</v>
      </c>
      <c r="BD513" s="1" t="s">
        <v>15107</v>
      </c>
      <c r="BE513" s="1" t="s">
        <v>459</v>
      </c>
      <c r="BF513" s="1" t="s">
        <v>15233</v>
      </c>
      <c r="BG513" s="1" t="s">
        <v>15234</v>
      </c>
      <c r="BH513" s="1" t="s">
        <v>121</v>
      </c>
      <c r="BI513" t="b">
        <v>0</v>
      </c>
      <c r="BJ513" s="1" t="s">
        <v>147</v>
      </c>
      <c r="BK513">
        <v>2.68</v>
      </c>
      <c r="BL513" t="b">
        <v>0</v>
      </c>
      <c r="BM513" t="b">
        <v>0</v>
      </c>
      <c r="BN513">
        <v>1</v>
      </c>
      <c r="BO513" s="1" t="s">
        <v>15108</v>
      </c>
      <c r="BP513" s="1" t="s">
        <v>227</v>
      </c>
      <c r="BQ513" s="2"/>
      <c r="BR513" s="1" t="s">
        <v>100</v>
      </c>
      <c r="BS513" s="1" t="s">
        <v>15971</v>
      </c>
      <c r="BT513" t="b">
        <v>0</v>
      </c>
      <c r="BU513">
        <v>10</v>
      </c>
      <c r="BV513" s="1" t="s">
        <v>147</v>
      </c>
      <c r="BW513">
        <v>2.68</v>
      </c>
      <c r="BX513">
        <v>1</v>
      </c>
      <c r="BY513" s="1" t="s">
        <v>227</v>
      </c>
      <c r="BZ513" s="1" t="s">
        <v>100</v>
      </c>
      <c r="CA513">
        <v>80</v>
      </c>
      <c r="CB513" s="1" t="s">
        <v>227</v>
      </c>
      <c r="CC513">
        <v>-2.68</v>
      </c>
      <c r="CD513">
        <v>-2.95</v>
      </c>
      <c r="CE513">
        <v>-2.95</v>
      </c>
      <c r="CF513" s="1" t="s">
        <v>15232</v>
      </c>
      <c r="CG513" s="1" t="s">
        <v>100</v>
      </c>
      <c r="CH513" s="1" t="s">
        <v>2661</v>
      </c>
      <c r="CI513">
        <v>10</v>
      </c>
      <c r="CJ513" s="1" t="s">
        <v>148</v>
      </c>
      <c r="CK513" s="1" t="s">
        <v>460</v>
      </c>
      <c r="CL513" s="1" t="s">
        <v>150</v>
      </c>
      <c r="CM513">
        <v>0</v>
      </c>
      <c r="CN513">
        <v>0</v>
      </c>
      <c r="CO513" s="1" t="s">
        <v>100</v>
      </c>
    </row>
    <row r="514" spans="1:93" x14ac:dyDescent="0.25">
      <c r="A514" s="1">
        <v>65059198</v>
      </c>
      <c r="B514" s="1" t="s">
        <v>15101</v>
      </c>
      <c r="C514" s="1" t="s">
        <v>15102</v>
      </c>
      <c r="D514" s="1" t="s">
        <v>15103</v>
      </c>
      <c r="E514" s="2">
        <v>44711</v>
      </c>
      <c r="F514" s="1" t="s">
        <v>96</v>
      </c>
      <c r="G514" s="1" t="s">
        <v>151</v>
      </c>
      <c r="H514" s="2">
        <v>44739.453634259262</v>
      </c>
      <c r="I514" s="1" t="s">
        <v>98</v>
      </c>
      <c r="J514" s="1" t="s">
        <v>99</v>
      </c>
      <c r="K514" s="1" t="s">
        <v>126</v>
      </c>
      <c r="L514" s="1" t="s">
        <v>126</v>
      </c>
      <c r="M514" s="1" t="s">
        <v>205</v>
      </c>
      <c r="N514" s="1" t="s">
        <v>102</v>
      </c>
      <c r="O514" s="1" t="s">
        <v>15228</v>
      </c>
      <c r="P514" s="1" t="s">
        <v>206</v>
      </c>
      <c r="Q514" s="1" t="s">
        <v>100</v>
      </c>
      <c r="R514" s="2">
        <v>44711</v>
      </c>
      <c r="S514" s="2"/>
      <c r="T514" s="2"/>
      <c r="U514" s="2"/>
      <c r="V514" s="2">
        <v>44738.583333333336</v>
      </c>
      <c r="W514" s="1" t="s">
        <v>15229</v>
      </c>
      <c r="X514" s="2"/>
      <c r="Y514" s="1" t="s">
        <v>701</v>
      </c>
      <c r="Z514" s="1" t="s">
        <v>106</v>
      </c>
      <c r="AA514" s="1" t="s">
        <v>15996</v>
      </c>
      <c r="AB514" s="1" t="s">
        <v>15303</v>
      </c>
      <c r="AC514" s="1" t="s">
        <v>3533</v>
      </c>
      <c r="AD514" s="1" t="s">
        <v>3534</v>
      </c>
      <c r="AE514" s="1" t="s">
        <v>100</v>
      </c>
      <c r="AF514" s="1" t="s">
        <v>562</v>
      </c>
      <c r="AG514" s="1" t="s">
        <v>528</v>
      </c>
      <c r="AH514" s="1" t="s">
        <v>15107</v>
      </c>
      <c r="AI514" s="1" t="s">
        <v>100</v>
      </c>
      <c r="AJ514" t="b">
        <v>0</v>
      </c>
      <c r="AK514" t="b">
        <v>0</v>
      </c>
      <c r="AL514">
        <v>0</v>
      </c>
      <c r="AM514" t="b">
        <v>1</v>
      </c>
      <c r="AN514" s="1" t="s">
        <v>100</v>
      </c>
      <c r="AO514" s="1" t="s">
        <v>100</v>
      </c>
      <c r="AP514" s="1" t="s">
        <v>100</v>
      </c>
      <c r="AQ514" s="1" t="s">
        <v>137</v>
      </c>
      <c r="AR514" t="b">
        <v>0</v>
      </c>
      <c r="AS514" s="1" t="s">
        <v>15108</v>
      </c>
      <c r="AT514" s="1" t="s">
        <v>456</v>
      </c>
      <c r="AU514" s="1" t="s">
        <v>457</v>
      </c>
      <c r="AV514" s="1" t="s">
        <v>100</v>
      </c>
      <c r="AW514" s="1" t="s">
        <v>15231</v>
      </c>
      <c r="AX514" s="1" t="s">
        <v>153</v>
      </c>
      <c r="AY514" s="1" t="s">
        <v>118</v>
      </c>
      <c r="AZ514" s="1" t="s">
        <v>458</v>
      </c>
      <c r="BA514" s="1" t="s">
        <v>15232</v>
      </c>
      <c r="BB514" t="b">
        <v>0</v>
      </c>
      <c r="BC514" s="1" t="s">
        <v>142</v>
      </c>
      <c r="BD514" s="1" t="s">
        <v>15107</v>
      </c>
      <c r="BE514" s="1" t="s">
        <v>459</v>
      </c>
      <c r="BF514" s="1" t="s">
        <v>15233</v>
      </c>
      <c r="BG514" s="1" t="s">
        <v>15234</v>
      </c>
      <c r="BH514" s="1" t="s">
        <v>121</v>
      </c>
      <c r="BI514" t="b">
        <v>0</v>
      </c>
      <c r="BJ514" s="1" t="s">
        <v>147</v>
      </c>
      <c r="BK514">
        <v>2.17</v>
      </c>
      <c r="BL514" t="b">
        <v>0</v>
      </c>
      <c r="BM514" t="b">
        <v>0</v>
      </c>
      <c r="BN514">
        <v>1</v>
      </c>
      <c r="BO514" s="1" t="s">
        <v>15108</v>
      </c>
      <c r="BP514" s="1" t="s">
        <v>227</v>
      </c>
      <c r="BQ514" s="2"/>
      <c r="BR514" s="1" t="s">
        <v>100</v>
      </c>
      <c r="BS514" s="1" t="s">
        <v>15971</v>
      </c>
      <c r="BT514" t="b">
        <v>0</v>
      </c>
      <c r="BU514">
        <v>10</v>
      </c>
      <c r="BV514" s="1" t="s">
        <v>147</v>
      </c>
      <c r="BW514">
        <v>2.17</v>
      </c>
      <c r="BX514">
        <v>1</v>
      </c>
      <c r="BY514" s="1" t="s">
        <v>227</v>
      </c>
      <c r="BZ514" s="1" t="s">
        <v>100</v>
      </c>
      <c r="CA514">
        <v>364</v>
      </c>
      <c r="CB514" s="1" t="s">
        <v>227</v>
      </c>
      <c r="CC514">
        <v>-2.17</v>
      </c>
      <c r="CD514">
        <v>-2.39</v>
      </c>
      <c r="CE514">
        <v>-2.39</v>
      </c>
      <c r="CF514" s="1" t="s">
        <v>15232</v>
      </c>
      <c r="CG514" s="1" t="s">
        <v>100</v>
      </c>
      <c r="CH514" s="1" t="s">
        <v>2661</v>
      </c>
      <c r="CI514">
        <v>10</v>
      </c>
      <c r="CJ514" s="1" t="s">
        <v>148</v>
      </c>
      <c r="CK514" s="1" t="s">
        <v>460</v>
      </c>
      <c r="CL514" s="1" t="s">
        <v>150</v>
      </c>
      <c r="CM514">
        <v>0</v>
      </c>
      <c r="CN514">
        <v>0</v>
      </c>
      <c r="CO514" s="1" t="s">
        <v>100</v>
      </c>
    </row>
    <row r="515" spans="1:93" x14ac:dyDescent="0.25">
      <c r="A515" s="1">
        <v>65059212</v>
      </c>
      <c r="B515" s="1" t="s">
        <v>15101</v>
      </c>
      <c r="C515" s="1" t="s">
        <v>15102</v>
      </c>
      <c r="D515" s="1" t="s">
        <v>15103</v>
      </c>
      <c r="E515" s="2">
        <v>44711</v>
      </c>
      <c r="F515" s="1" t="s">
        <v>96</v>
      </c>
      <c r="G515" s="1" t="s">
        <v>151</v>
      </c>
      <c r="H515" s="2">
        <v>44739.453611111108</v>
      </c>
      <c r="I515" s="1" t="s">
        <v>98</v>
      </c>
      <c r="J515" s="1" t="s">
        <v>99</v>
      </c>
      <c r="K515" s="1" t="s">
        <v>126</v>
      </c>
      <c r="L515" s="1" t="s">
        <v>126</v>
      </c>
      <c r="M515" s="1" t="s">
        <v>205</v>
      </c>
      <c r="N515" s="1" t="s">
        <v>102</v>
      </c>
      <c r="O515" s="1" t="s">
        <v>15104</v>
      </c>
      <c r="P515" s="1" t="s">
        <v>206</v>
      </c>
      <c r="Q515" s="1" t="s">
        <v>100</v>
      </c>
      <c r="R515" s="2">
        <v>44711</v>
      </c>
      <c r="S515" s="2"/>
      <c r="T515" s="2"/>
      <c r="U515" s="2"/>
      <c r="V515" s="2">
        <v>44738.583333333336</v>
      </c>
      <c r="W515" s="1" t="s">
        <v>15105</v>
      </c>
      <c r="X515" s="2"/>
      <c r="Y515" s="1" t="s">
        <v>196</v>
      </c>
      <c r="Z515" s="1" t="s">
        <v>106</v>
      </c>
      <c r="AA515" s="1" t="s">
        <v>15997</v>
      </c>
      <c r="AB515" s="1" t="s">
        <v>15839</v>
      </c>
      <c r="AC515" s="1" t="s">
        <v>15457</v>
      </c>
      <c r="AD515" s="1" t="s">
        <v>15458</v>
      </c>
      <c r="AE515" s="1" t="s">
        <v>100</v>
      </c>
      <c r="AF515" s="1" t="s">
        <v>562</v>
      </c>
      <c r="AG515" s="1" t="s">
        <v>528</v>
      </c>
      <c r="AH515" s="1" t="s">
        <v>15107</v>
      </c>
      <c r="AI515" s="1" t="s">
        <v>100</v>
      </c>
      <c r="AJ515" t="b">
        <v>0</v>
      </c>
      <c r="AK515" t="b">
        <v>0</v>
      </c>
      <c r="AL515">
        <v>0</v>
      </c>
      <c r="AM515" t="b">
        <v>1</v>
      </c>
      <c r="AN515" s="1" t="s">
        <v>100</v>
      </c>
      <c r="AO515" s="1" t="s">
        <v>100</v>
      </c>
      <c r="AP515" s="1" t="s">
        <v>100</v>
      </c>
      <c r="AQ515" s="1" t="s">
        <v>137</v>
      </c>
      <c r="AR515" t="b">
        <v>0</v>
      </c>
      <c r="AS515" s="1" t="s">
        <v>15108</v>
      </c>
      <c r="AT515" s="1" t="s">
        <v>456</v>
      </c>
      <c r="AU515" s="1" t="s">
        <v>457</v>
      </c>
      <c r="AV515" s="1" t="s">
        <v>100</v>
      </c>
      <c r="AW515" s="1" t="s">
        <v>15109</v>
      </c>
      <c r="AX515" s="1" t="s">
        <v>153</v>
      </c>
      <c r="AY515" s="1" t="s">
        <v>118</v>
      </c>
      <c r="AZ515" s="1" t="s">
        <v>458</v>
      </c>
      <c r="BA515" s="1" t="s">
        <v>15110</v>
      </c>
      <c r="BB515" t="b">
        <v>0</v>
      </c>
      <c r="BC515" s="1" t="s">
        <v>142</v>
      </c>
      <c r="BD515" s="1" t="s">
        <v>15107</v>
      </c>
      <c r="BE515" s="1" t="s">
        <v>459</v>
      </c>
      <c r="BF515" s="1" t="s">
        <v>15111</v>
      </c>
      <c r="BG515" s="1" t="s">
        <v>15112</v>
      </c>
      <c r="BH515" s="1" t="s">
        <v>121</v>
      </c>
      <c r="BI515" t="b">
        <v>0</v>
      </c>
      <c r="BJ515" s="1" t="s">
        <v>147</v>
      </c>
      <c r="BK515">
        <v>3.11</v>
      </c>
      <c r="BL515" t="b">
        <v>0</v>
      </c>
      <c r="BM515" t="b">
        <v>0</v>
      </c>
      <c r="BN515">
        <v>1</v>
      </c>
      <c r="BO515" s="1" t="s">
        <v>15108</v>
      </c>
      <c r="BP515" s="1" t="s">
        <v>227</v>
      </c>
      <c r="BQ515" s="2"/>
      <c r="BR515" s="1" t="s">
        <v>100</v>
      </c>
      <c r="BS515" s="1" t="s">
        <v>15963</v>
      </c>
      <c r="BT515" t="b">
        <v>0</v>
      </c>
      <c r="BU515">
        <v>10</v>
      </c>
      <c r="BV515" s="1" t="s">
        <v>147</v>
      </c>
      <c r="BW515">
        <v>3.11</v>
      </c>
      <c r="BX515">
        <v>1</v>
      </c>
      <c r="BY515" s="1" t="s">
        <v>227</v>
      </c>
      <c r="BZ515" s="1" t="s">
        <v>100</v>
      </c>
      <c r="CA515">
        <v>192</v>
      </c>
      <c r="CB515" s="1" t="s">
        <v>227</v>
      </c>
      <c r="CC515">
        <v>-3.11</v>
      </c>
      <c r="CD515">
        <v>-3.42</v>
      </c>
      <c r="CE515">
        <v>-3.42</v>
      </c>
      <c r="CF515" s="1" t="s">
        <v>15110</v>
      </c>
      <c r="CG515" s="1" t="s">
        <v>100</v>
      </c>
      <c r="CH515" s="1" t="s">
        <v>2661</v>
      </c>
      <c r="CI515">
        <v>7</v>
      </c>
      <c r="CJ515" s="1" t="s">
        <v>148</v>
      </c>
      <c r="CK515" s="1" t="s">
        <v>460</v>
      </c>
      <c r="CL515" s="1" t="s">
        <v>150</v>
      </c>
      <c r="CM515">
        <v>0</v>
      </c>
      <c r="CN515">
        <v>0</v>
      </c>
      <c r="CO515" s="1" t="s">
        <v>100</v>
      </c>
    </row>
    <row r="516" spans="1:93" x14ac:dyDescent="0.25">
      <c r="A516" s="1">
        <v>65059198</v>
      </c>
      <c r="B516" s="1" t="s">
        <v>15101</v>
      </c>
      <c r="C516" s="1" t="s">
        <v>15102</v>
      </c>
      <c r="D516" s="1" t="s">
        <v>15103</v>
      </c>
      <c r="E516" s="2">
        <v>44711</v>
      </c>
      <c r="F516" s="1" t="s">
        <v>96</v>
      </c>
      <c r="G516" s="1" t="s">
        <v>151</v>
      </c>
      <c r="H516" s="2">
        <v>44739.453634259262</v>
      </c>
      <c r="I516" s="1" t="s">
        <v>98</v>
      </c>
      <c r="J516" s="1" t="s">
        <v>99</v>
      </c>
      <c r="K516" s="1" t="s">
        <v>126</v>
      </c>
      <c r="L516" s="1" t="s">
        <v>126</v>
      </c>
      <c r="M516" s="1" t="s">
        <v>205</v>
      </c>
      <c r="N516" s="1" t="s">
        <v>102</v>
      </c>
      <c r="O516" s="1" t="s">
        <v>15228</v>
      </c>
      <c r="P516" s="1" t="s">
        <v>206</v>
      </c>
      <c r="Q516" s="1" t="s">
        <v>100</v>
      </c>
      <c r="R516" s="2">
        <v>44711</v>
      </c>
      <c r="S516" s="2"/>
      <c r="T516" s="2"/>
      <c r="U516" s="2"/>
      <c r="V516" s="2">
        <v>44738.583333333336</v>
      </c>
      <c r="W516" s="1" t="s">
        <v>15229</v>
      </c>
      <c r="X516" s="2"/>
      <c r="Y516" s="1" t="s">
        <v>105</v>
      </c>
      <c r="Z516" s="1" t="s">
        <v>106</v>
      </c>
      <c r="AA516" s="1" t="s">
        <v>15998</v>
      </c>
      <c r="AB516" s="1" t="s">
        <v>15292</v>
      </c>
      <c r="AC516" s="1" t="s">
        <v>2751</v>
      </c>
      <c r="AD516" s="1" t="s">
        <v>2752</v>
      </c>
      <c r="AE516" s="1" t="s">
        <v>100</v>
      </c>
      <c r="AF516" s="1" t="s">
        <v>562</v>
      </c>
      <c r="AG516" s="1" t="s">
        <v>528</v>
      </c>
      <c r="AH516" s="1" t="s">
        <v>15107</v>
      </c>
      <c r="AI516" s="1" t="s">
        <v>100</v>
      </c>
      <c r="AJ516" t="b">
        <v>0</v>
      </c>
      <c r="AK516" t="b">
        <v>0</v>
      </c>
      <c r="AL516">
        <v>0</v>
      </c>
      <c r="AM516" t="b">
        <v>1</v>
      </c>
      <c r="AN516" s="1" t="s">
        <v>100</v>
      </c>
      <c r="AO516" s="1" t="s">
        <v>100</v>
      </c>
      <c r="AP516" s="1" t="s">
        <v>100</v>
      </c>
      <c r="AQ516" s="1" t="s">
        <v>137</v>
      </c>
      <c r="AR516" t="b">
        <v>0</v>
      </c>
      <c r="AS516" s="1" t="s">
        <v>15108</v>
      </c>
      <c r="AT516" s="1" t="s">
        <v>456</v>
      </c>
      <c r="AU516" s="1" t="s">
        <v>457</v>
      </c>
      <c r="AV516" s="1" t="s">
        <v>100</v>
      </c>
      <c r="AW516" s="1" t="s">
        <v>15231</v>
      </c>
      <c r="AX516" s="1" t="s">
        <v>153</v>
      </c>
      <c r="AY516" s="1" t="s">
        <v>118</v>
      </c>
      <c r="AZ516" s="1" t="s">
        <v>458</v>
      </c>
      <c r="BA516" s="1" t="s">
        <v>15232</v>
      </c>
      <c r="BB516" t="b">
        <v>0</v>
      </c>
      <c r="BC516" s="1" t="s">
        <v>142</v>
      </c>
      <c r="BD516" s="1" t="s">
        <v>15107</v>
      </c>
      <c r="BE516" s="1" t="s">
        <v>459</v>
      </c>
      <c r="BF516" s="1" t="s">
        <v>15233</v>
      </c>
      <c r="BG516" s="1" t="s">
        <v>15234</v>
      </c>
      <c r="BH516" s="1" t="s">
        <v>121</v>
      </c>
      <c r="BI516" t="b">
        <v>0</v>
      </c>
      <c r="BJ516" s="1" t="s">
        <v>147</v>
      </c>
      <c r="BK516">
        <v>2.17</v>
      </c>
      <c r="BL516" t="b">
        <v>0</v>
      </c>
      <c r="BM516" t="b">
        <v>0</v>
      </c>
      <c r="BN516">
        <v>1</v>
      </c>
      <c r="BO516" s="1" t="s">
        <v>15108</v>
      </c>
      <c r="BP516" s="1" t="s">
        <v>227</v>
      </c>
      <c r="BQ516" s="2"/>
      <c r="BR516" s="1" t="s">
        <v>100</v>
      </c>
      <c r="BS516" s="1" t="s">
        <v>15971</v>
      </c>
      <c r="BT516" t="b">
        <v>0</v>
      </c>
      <c r="BU516">
        <v>10</v>
      </c>
      <c r="BV516" s="1" t="s">
        <v>147</v>
      </c>
      <c r="BW516">
        <v>2.17</v>
      </c>
      <c r="BX516">
        <v>1</v>
      </c>
      <c r="BY516" s="1" t="s">
        <v>227</v>
      </c>
      <c r="BZ516" s="1" t="s">
        <v>100</v>
      </c>
      <c r="CA516">
        <v>560</v>
      </c>
      <c r="CB516" s="1" t="s">
        <v>227</v>
      </c>
      <c r="CC516">
        <v>-2.17</v>
      </c>
      <c r="CD516">
        <v>-2.39</v>
      </c>
      <c r="CE516">
        <v>-2.39</v>
      </c>
      <c r="CF516" s="1" t="s">
        <v>15232</v>
      </c>
      <c r="CG516" s="1" t="s">
        <v>100</v>
      </c>
      <c r="CH516" s="1" t="s">
        <v>2661</v>
      </c>
      <c r="CI516">
        <v>10</v>
      </c>
      <c r="CJ516" s="1" t="s">
        <v>148</v>
      </c>
      <c r="CK516" s="1" t="s">
        <v>460</v>
      </c>
      <c r="CL516" s="1" t="s">
        <v>150</v>
      </c>
      <c r="CM516">
        <v>0</v>
      </c>
      <c r="CN516">
        <v>0</v>
      </c>
      <c r="CO516" s="1" t="s">
        <v>100</v>
      </c>
    </row>
    <row r="517" spans="1:93" x14ac:dyDescent="0.25">
      <c r="A517" s="1">
        <v>65045731</v>
      </c>
      <c r="B517" s="1" t="s">
        <v>2574</v>
      </c>
      <c r="C517" s="1" t="s">
        <v>2575</v>
      </c>
      <c r="D517" s="1" t="s">
        <v>2576</v>
      </c>
      <c r="E517" s="2">
        <v>44676</v>
      </c>
      <c r="F517" s="1" t="s">
        <v>96</v>
      </c>
      <c r="G517" s="1" t="s">
        <v>151</v>
      </c>
      <c r="H517" s="2">
        <v>44677.44023148148</v>
      </c>
      <c r="I517" s="1" t="s">
        <v>98</v>
      </c>
      <c r="J517" s="1" t="s">
        <v>99</v>
      </c>
      <c r="K517" s="1" t="s">
        <v>100</v>
      </c>
      <c r="L517" s="1" t="s">
        <v>101</v>
      </c>
      <c r="M517" s="1" t="s">
        <v>100</v>
      </c>
      <c r="N517" s="1" t="s">
        <v>102</v>
      </c>
      <c r="O517" s="1" t="s">
        <v>3549</v>
      </c>
      <c r="P517" s="1" t="s">
        <v>104</v>
      </c>
      <c r="Q517" s="1" t="s">
        <v>100</v>
      </c>
      <c r="R517" s="2">
        <v>44311</v>
      </c>
      <c r="S517" s="2"/>
      <c r="T517" s="2"/>
      <c r="U517" s="2"/>
      <c r="V517" s="2">
        <v>44676.583333333336</v>
      </c>
      <c r="W517" s="1" t="s">
        <v>100</v>
      </c>
      <c r="X517" s="2"/>
      <c r="Y517" s="1" t="s">
        <v>271</v>
      </c>
      <c r="Z517" s="1" t="s">
        <v>106</v>
      </c>
      <c r="AA517" s="1" t="s">
        <v>11955</v>
      </c>
      <c r="AB517" s="1" t="s">
        <v>9288</v>
      </c>
      <c r="AC517" s="1" t="s">
        <v>1998</v>
      </c>
      <c r="AD517" s="1" t="s">
        <v>1999</v>
      </c>
      <c r="AE517" s="1" t="s">
        <v>100</v>
      </c>
      <c r="AF517" s="1" t="s">
        <v>562</v>
      </c>
      <c r="AG517" s="1" t="s">
        <v>112</v>
      </c>
      <c r="AH517" s="1" t="s">
        <v>2579</v>
      </c>
      <c r="AI517" s="1" t="s">
        <v>100</v>
      </c>
      <c r="AJ517" t="b">
        <v>0</v>
      </c>
      <c r="AK517" t="b">
        <v>0</v>
      </c>
      <c r="AL517">
        <v>0</v>
      </c>
      <c r="AM517" t="b">
        <v>1</v>
      </c>
      <c r="AN517" s="1" t="s">
        <v>100</v>
      </c>
      <c r="AO517" s="1" t="s">
        <v>100</v>
      </c>
      <c r="AP517" s="1" t="s">
        <v>100</v>
      </c>
      <c r="AQ517" s="1" t="s">
        <v>100</v>
      </c>
      <c r="AR517" t="b">
        <v>0</v>
      </c>
      <c r="AS517" s="1" t="s">
        <v>2580</v>
      </c>
      <c r="AT517" s="1" t="s">
        <v>519</v>
      </c>
      <c r="AU517" s="1" t="s">
        <v>520</v>
      </c>
      <c r="AV517" s="1" t="s">
        <v>100</v>
      </c>
      <c r="AW517" s="1" t="s">
        <v>100</v>
      </c>
      <c r="AX517" s="1" t="s">
        <v>153</v>
      </c>
      <c r="AY517" s="1" t="s">
        <v>118</v>
      </c>
      <c r="AZ517" s="1" t="s">
        <v>154</v>
      </c>
      <c r="BA517" s="1" t="s">
        <v>100</v>
      </c>
      <c r="BB517" t="b">
        <v>0</v>
      </c>
      <c r="BC517" s="1" t="s">
        <v>100</v>
      </c>
      <c r="BD517" s="1" t="s">
        <v>521</v>
      </c>
      <c r="BE517" s="1" t="s">
        <v>155</v>
      </c>
      <c r="BF517" s="1" t="s">
        <v>3549</v>
      </c>
      <c r="BG517" s="1" t="s">
        <v>100</v>
      </c>
      <c r="BH517" s="1" t="s">
        <v>184</v>
      </c>
      <c r="BI517" t="b">
        <v>0</v>
      </c>
      <c r="BJ517" s="1" t="s">
        <v>100</v>
      </c>
      <c r="BK517">
        <v>0</v>
      </c>
      <c r="BL517" t="b">
        <v>0</v>
      </c>
      <c r="BM517" t="b">
        <v>0</v>
      </c>
      <c r="BN517">
        <v>0</v>
      </c>
      <c r="BO517" s="1" t="s">
        <v>522</v>
      </c>
      <c r="BP517" s="1" t="s">
        <v>100</v>
      </c>
      <c r="BQ517" s="2"/>
      <c r="BR517" s="1" t="s">
        <v>100</v>
      </c>
      <c r="BS517" s="1" t="s">
        <v>3554</v>
      </c>
      <c r="BT517" t="b">
        <v>0</v>
      </c>
      <c r="BU517">
        <v>0</v>
      </c>
      <c r="BV517" s="1" t="s">
        <v>100</v>
      </c>
      <c r="BW517">
        <v>0</v>
      </c>
      <c r="BX517">
        <v>0</v>
      </c>
      <c r="BY517" s="1" t="s">
        <v>100</v>
      </c>
      <c r="BZ517" s="1" t="s">
        <v>100</v>
      </c>
      <c r="CA517">
        <v>0</v>
      </c>
      <c r="CB517" s="1" t="s">
        <v>100</v>
      </c>
      <c r="CC517">
        <v>-2.08</v>
      </c>
      <c r="CD517">
        <v>-2.29</v>
      </c>
      <c r="CE517">
        <v>0</v>
      </c>
      <c r="CF517" s="1" t="s">
        <v>100</v>
      </c>
      <c r="CG517" s="1" t="s">
        <v>100</v>
      </c>
      <c r="CH517" s="1" t="s">
        <v>122</v>
      </c>
      <c r="CI517">
        <v>0</v>
      </c>
      <c r="CJ517" s="1" t="s">
        <v>100</v>
      </c>
      <c r="CK517" s="1" t="s">
        <v>157</v>
      </c>
      <c r="CL517" s="1" t="s">
        <v>100</v>
      </c>
      <c r="CM517">
        <v>10</v>
      </c>
      <c r="CN517">
        <v>2.08</v>
      </c>
      <c r="CO517" s="1" t="s">
        <v>147</v>
      </c>
    </row>
    <row r="518" spans="1:93" x14ac:dyDescent="0.25">
      <c r="A518" s="1">
        <v>65045731</v>
      </c>
      <c r="B518" s="1" t="s">
        <v>2574</v>
      </c>
      <c r="C518" s="1" t="s">
        <v>2575</v>
      </c>
      <c r="D518" s="1" t="s">
        <v>2576</v>
      </c>
      <c r="E518" s="2">
        <v>44676</v>
      </c>
      <c r="F518" s="1" t="s">
        <v>96</v>
      </c>
      <c r="G518" s="1" t="s">
        <v>151</v>
      </c>
      <c r="H518" s="2">
        <v>44677.44023148148</v>
      </c>
      <c r="I518" s="1" t="s">
        <v>98</v>
      </c>
      <c r="J518" s="1" t="s">
        <v>99</v>
      </c>
      <c r="K518" s="1" t="s">
        <v>100</v>
      </c>
      <c r="L518" s="1" t="s">
        <v>101</v>
      </c>
      <c r="M518" s="1" t="s">
        <v>100</v>
      </c>
      <c r="N518" s="1" t="s">
        <v>102</v>
      </c>
      <c r="O518" s="1" t="s">
        <v>3549</v>
      </c>
      <c r="P518" s="1" t="s">
        <v>104</v>
      </c>
      <c r="Q518" s="1" t="s">
        <v>100</v>
      </c>
      <c r="R518" s="2">
        <v>44311</v>
      </c>
      <c r="S518" s="2"/>
      <c r="T518" s="2"/>
      <c r="U518" s="2"/>
      <c r="V518" s="2">
        <v>44676.583333333336</v>
      </c>
      <c r="W518" s="1" t="s">
        <v>100</v>
      </c>
      <c r="X518" s="2"/>
      <c r="Y518" s="1" t="s">
        <v>2687</v>
      </c>
      <c r="Z518" s="1" t="s">
        <v>106</v>
      </c>
      <c r="AA518" s="1" t="s">
        <v>3694</v>
      </c>
      <c r="AB518" s="1" t="s">
        <v>3695</v>
      </c>
      <c r="AC518" s="1" t="s">
        <v>1462</v>
      </c>
      <c r="AD518" s="1" t="s">
        <v>1463</v>
      </c>
      <c r="AE518" s="1" t="s">
        <v>100</v>
      </c>
      <c r="AF518" s="1" t="s">
        <v>562</v>
      </c>
      <c r="AG518" s="1" t="s">
        <v>112</v>
      </c>
      <c r="AH518" s="1" t="s">
        <v>2579</v>
      </c>
      <c r="AI518" s="1" t="s">
        <v>100</v>
      </c>
      <c r="AJ518" t="b">
        <v>0</v>
      </c>
      <c r="AK518" t="b">
        <v>0</v>
      </c>
      <c r="AL518">
        <v>0</v>
      </c>
      <c r="AM518" t="b">
        <v>1</v>
      </c>
      <c r="AN518" s="1" t="s">
        <v>100</v>
      </c>
      <c r="AO518" s="1" t="s">
        <v>100</v>
      </c>
      <c r="AP518" s="1" t="s">
        <v>100</v>
      </c>
      <c r="AQ518" s="1" t="s">
        <v>100</v>
      </c>
      <c r="AR518" t="b">
        <v>0</v>
      </c>
      <c r="AS518" s="1" t="s">
        <v>2580</v>
      </c>
      <c r="AT518" s="1" t="s">
        <v>519</v>
      </c>
      <c r="AU518" s="1" t="s">
        <v>520</v>
      </c>
      <c r="AV518" s="1" t="s">
        <v>100</v>
      </c>
      <c r="AW518" s="1" t="s">
        <v>100</v>
      </c>
      <c r="AX518" s="1" t="s">
        <v>153</v>
      </c>
      <c r="AY518" s="1" t="s">
        <v>118</v>
      </c>
      <c r="AZ518" s="1" t="s">
        <v>154</v>
      </c>
      <c r="BA518" s="1" t="s">
        <v>100</v>
      </c>
      <c r="BB518" t="b">
        <v>0</v>
      </c>
      <c r="BC518" s="1" t="s">
        <v>100</v>
      </c>
      <c r="BD518" s="1" t="s">
        <v>521</v>
      </c>
      <c r="BE518" s="1" t="s">
        <v>155</v>
      </c>
      <c r="BF518" s="1" t="s">
        <v>3549</v>
      </c>
      <c r="BG518" s="1" t="s">
        <v>100</v>
      </c>
      <c r="BH518" s="1" t="s">
        <v>184</v>
      </c>
      <c r="BI518" t="b">
        <v>0</v>
      </c>
      <c r="BJ518" s="1" t="s">
        <v>100</v>
      </c>
      <c r="BK518">
        <v>0</v>
      </c>
      <c r="BL518" t="b">
        <v>0</v>
      </c>
      <c r="BM518" t="b">
        <v>0</v>
      </c>
      <c r="BN518">
        <v>0</v>
      </c>
      <c r="BO518" s="1" t="s">
        <v>522</v>
      </c>
      <c r="BP518" s="1" t="s">
        <v>100</v>
      </c>
      <c r="BQ518" s="2"/>
      <c r="BR518" s="1" t="s">
        <v>100</v>
      </c>
      <c r="BS518" s="1" t="s">
        <v>3554</v>
      </c>
      <c r="BT518" t="b">
        <v>0</v>
      </c>
      <c r="BU518">
        <v>0</v>
      </c>
      <c r="BV518" s="1" t="s">
        <v>100</v>
      </c>
      <c r="BW518">
        <v>0</v>
      </c>
      <c r="BX518">
        <v>0</v>
      </c>
      <c r="BY518" s="1" t="s">
        <v>100</v>
      </c>
      <c r="BZ518" s="1" t="s">
        <v>100</v>
      </c>
      <c r="CA518">
        <v>0</v>
      </c>
      <c r="CB518" s="1" t="s">
        <v>100</v>
      </c>
      <c r="CC518">
        <v>-22.05</v>
      </c>
      <c r="CD518">
        <v>-24.26</v>
      </c>
      <c r="CE518">
        <v>0</v>
      </c>
      <c r="CF518" s="1" t="s">
        <v>100</v>
      </c>
      <c r="CG518" s="1" t="s">
        <v>100</v>
      </c>
      <c r="CH518" s="1" t="s">
        <v>122</v>
      </c>
      <c r="CI518">
        <v>0</v>
      </c>
      <c r="CJ518" s="1" t="s">
        <v>100</v>
      </c>
      <c r="CK518" s="1" t="s">
        <v>157</v>
      </c>
      <c r="CL518" s="1" t="s">
        <v>100</v>
      </c>
      <c r="CM518">
        <v>10</v>
      </c>
      <c r="CN518">
        <v>3.15</v>
      </c>
      <c r="CO518" s="1" t="s">
        <v>147</v>
      </c>
    </row>
    <row r="519" spans="1:93" x14ac:dyDescent="0.25">
      <c r="A519" s="1">
        <v>65045731</v>
      </c>
      <c r="B519" s="1" t="s">
        <v>2574</v>
      </c>
      <c r="C519" s="1" t="s">
        <v>2575</v>
      </c>
      <c r="D519" s="1" t="s">
        <v>2576</v>
      </c>
      <c r="E519" s="2">
        <v>44676</v>
      </c>
      <c r="F519" s="1" t="s">
        <v>96</v>
      </c>
      <c r="G519" s="1" t="s">
        <v>151</v>
      </c>
      <c r="H519" s="2">
        <v>44677.44023148148</v>
      </c>
      <c r="I519" s="1" t="s">
        <v>98</v>
      </c>
      <c r="J519" s="1" t="s">
        <v>99</v>
      </c>
      <c r="K519" s="1" t="s">
        <v>100</v>
      </c>
      <c r="L519" s="1" t="s">
        <v>101</v>
      </c>
      <c r="M519" s="1" t="s">
        <v>100</v>
      </c>
      <c r="N519" s="1" t="s">
        <v>102</v>
      </c>
      <c r="O519" s="1" t="s">
        <v>3549</v>
      </c>
      <c r="P519" s="1" t="s">
        <v>104</v>
      </c>
      <c r="Q519" s="1" t="s">
        <v>100</v>
      </c>
      <c r="R519" s="2">
        <v>44311</v>
      </c>
      <c r="S519" s="2"/>
      <c r="T519" s="2"/>
      <c r="U519" s="2"/>
      <c r="V519" s="2">
        <v>44676.583333333336</v>
      </c>
      <c r="W519" s="1" t="s">
        <v>100</v>
      </c>
      <c r="X519" s="2"/>
      <c r="Y519" s="1" t="s">
        <v>1305</v>
      </c>
      <c r="Z519" s="1" t="s">
        <v>106</v>
      </c>
      <c r="AA519" s="1" t="s">
        <v>11706</v>
      </c>
      <c r="AB519" s="1" t="s">
        <v>8715</v>
      </c>
      <c r="AC519" s="1" t="s">
        <v>2208</v>
      </c>
      <c r="AD519" s="1" t="s">
        <v>2209</v>
      </c>
      <c r="AE519" s="1" t="s">
        <v>100</v>
      </c>
      <c r="AF519" s="1" t="s">
        <v>562</v>
      </c>
      <c r="AG519" s="1" t="s">
        <v>112</v>
      </c>
      <c r="AH519" s="1" t="s">
        <v>2579</v>
      </c>
      <c r="AI519" s="1" t="s">
        <v>100</v>
      </c>
      <c r="AJ519" t="b">
        <v>0</v>
      </c>
      <c r="AK519" t="b">
        <v>0</v>
      </c>
      <c r="AL519">
        <v>0</v>
      </c>
      <c r="AM519" t="b">
        <v>1</v>
      </c>
      <c r="AN519" s="1" t="s">
        <v>100</v>
      </c>
      <c r="AO519" s="1" t="s">
        <v>100</v>
      </c>
      <c r="AP519" s="1" t="s">
        <v>100</v>
      </c>
      <c r="AQ519" s="1" t="s">
        <v>100</v>
      </c>
      <c r="AR519" t="b">
        <v>0</v>
      </c>
      <c r="AS519" s="1" t="s">
        <v>2580</v>
      </c>
      <c r="AT519" s="1" t="s">
        <v>519</v>
      </c>
      <c r="AU519" s="1" t="s">
        <v>520</v>
      </c>
      <c r="AV519" s="1" t="s">
        <v>100</v>
      </c>
      <c r="AW519" s="1" t="s">
        <v>100</v>
      </c>
      <c r="AX519" s="1" t="s">
        <v>153</v>
      </c>
      <c r="AY519" s="1" t="s">
        <v>118</v>
      </c>
      <c r="AZ519" s="1" t="s">
        <v>154</v>
      </c>
      <c r="BA519" s="1" t="s">
        <v>100</v>
      </c>
      <c r="BB519" t="b">
        <v>0</v>
      </c>
      <c r="BC519" s="1" t="s">
        <v>100</v>
      </c>
      <c r="BD519" s="1" t="s">
        <v>521</v>
      </c>
      <c r="BE519" s="1" t="s">
        <v>155</v>
      </c>
      <c r="BF519" s="1" t="s">
        <v>3549</v>
      </c>
      <c r="BG519" s="1" t="s">
        <v>100</v>
      </c>
      <c r="BH519" s="1" t="s">
        <v>184</v>
      </c>
      <c r="BI519" t="b">
        <v>0</v>
      </c>
      <c r="BJ519" s="1" t="s">
        <v>100</v>
      </c>
      <c r="BK519">
        <v>0</v>
      </c>
      <c r="BL519" t="b">
        <v>0</v>
      </c>
      <c r="BM519" t="b">
        <v>0</v>
      </c>
      <c r="BN519">
        <v>0</v>
      </c>
      <c r="BO519" s="1" t="s">
        <v>522</v>
      </c>
      <c r="BP519" s="1" t="s">
        <v>100</v>
      </c>
      <c r="BQ519" s="2"/>
      <c r="BR519" s="1" t="s">
        <v>100</v>
      </c>
      <c r="BS519" s="1" t="s">
        <v>3554</v>
      </c>
      <c r="BT519" t="b">
        <v>0</v>
      </c>
      <c r="BU519">
        <v>0</v>
      </c>
      <c r="BV519" s="1" t="s">
        <v>100</v>
      </c>
      <c r="BW519">
        <v>0</v>
      </c>
      <c r="BX519">
        <v>0</v>
      </c>
      <c r="BY519" s="1" t="s">
        <v>100</v>
      </c>
      <c r="BZ519" s="1" t="s">
        <v>100</v>
      </c>
      <c r="CA519">
        <v>0</v>
      </c>
      <c r="CB519" s="1" t="s">
        <v>100</v>
      </c>
      <c r="CC519">
        <v>-7200</v>
      </c>
      <c r="CD519">
        <v>-7920</v>
      </c>
      <c r="CE519">
        <v>0</v>
      </c>
      <c r="CF519" s="1" t="s">
        <v>100</v>
      </c>
      <c r="CG519" s="1" t="s">
        <v>100</v>
      </c>
      <c r="CH519" s="1" t="s">
        <v>122</v>
      </c>
      <c r="CI519">
        <v>0</v>
      </c>
      <c r="CJ519" s="1" t="s">
        <v>100</v>
      </c>
      <c r="CK519" s="1" t="s">
        <v>157</v>
      </c>
      <c r="CL519" s="1" t="s">
        <v>100</v>
      </c>
      <c r="CM519">
        <v>10</v>
      </c>
      <c r="CN519">
        <v>1440</v>
      </c>
      <c r="CO519" s="1" t="s">
        <v>147</v>
      </c>
    </row>
    <row r="520" spans="1:93" x14ac:dyDescent="0.25">
      <c r="A520" s="1">
        <v>65046631</v>
      </c>
      <c r="B520" s="1" t="s">
        <v>7694</v>
      </c>
      <c r="C520" s="1" t="s">
        <v>7695</v>
      </c>
      <c r="D520" s="1" t="s">
        <v>7696</v>
      </c>
      <c r="E520" s="2">
        <v>44678</v>
      </c>
      <c r="F520" s="1" t="s">
        <v>96</v>
      </c>
      <c r="G520" s="1" t="s">
        <v>151</v>
      </c>
      <c r="H520" s="2">
        <v>44682.917071759257</v>
      </c>
      <c r="I520" s="1" t="s">
        <v>98</v>
      </c>
      <c r="J520" s="1" t="s">
        <v>99</v>
      </c>
      <c r="K520" s="1" t="s">
        <v>100</v>
      </c>
      <c r="L520" s="1" t="s">
        <v>101</v>
      </c>
      <c r="M520" s="1" t="s">
        <v>100</v>
      </c>
      <c r="N520" s="1" t="s">
        <v>102</v>
      </c>
      <c r="O520" s="1" t="s">
        <v>7697</v>
      </c>
      <c r="P520" s="1" t="s">
        <v>104</v>
      </c>
      <c r="Q520" s="1" t="s">
        <v>100</v>
      </c>
      <c r="R520" s="2">
        <v>37372</v>
      </c>
      <c r="S520" s="2"/>
      <c r="T520" s="2"/>
      <c r="U520" s="2"/>
      <c r="V520" s="2">
        <v>44682.583333333336</v>
      </c>
      <c r="W520" s="1" t="s">
        <v>100</v>
      </c>
      <c r="X520" s="2"/>
      <c r="Y520" s="1" t="s">
        <v>194</v>
      </c>
      <c r="Z520" s="1" t="s">
        <v>106</v>
      </c>
      <c r="AA520" s="1" t="s">
        <v>7698</v>
      </c>
      <c r="AB520" s="1" t="s">
        <v>7699</v>
      </c>
      <c r="AC520" s="1" t="s">
        <v>817</v>
      </c>
      <c r="AD520" s="1" t="s">
        <v>818</v>
      </c>
      <c r="AE520" s="1" t="s">
        <v>100</v>
      </c>
      <c r="AF520" s="1" t="s">
        <v>562</v>
      </c>
      <c r="AG520" s="1" t="s">
        <v>112</v>
      </c>
      <c r="AH520" s="1" t="s">
        <v>7700</v>
      </c>
      <c r="AI520" s="1" t="s">
        <v>100</v>
      </c>
      <c r="AJ520" t="b">
        <v>0</v>
      </c>
      <c r="AK520" t="b">
        <v>0</v>
      </c>
      <c r="AL520">
        <v>0</v>
      </c>
      <c r="AM520" t="b">
        <v>0</v>
      </c>
      <c r="AN520" s="1" t="s">
        <v>100</v>
      </c>
      <c r="AO520" s="1" t="s">
        <v>100</v>
      </c>
      <c r="AP520" s="1" t="s">
        <v>100</v>
      </c>
      <c r="AQ520" s="1" t="s">
        <v>100</v>
      </c>
      <c r="AR520" t="b">
        <v>0</v>
      </c>
      <c r="AS520" s="1" t="s">
        <v>7701</v>
      </c>
      <c r="AT520" s="1" t="s">
        <v>1328</v>
      </c>
      <c r="AU520" s="1" t="s">
        <v>1329</v>
      </c>
      <c r="AV520" s="1" t="s">
        <v>100</v>
      </c>
      <c r="AW520" s="1" t="s">
        <v>100</v>
      </c>
      <c r="AX520" s="1" t="s">
        <v>153</v>
      </c>
      <c r="AY520" s="1" t="s">
        <v>118</v>
      </c>
      <c r="AZ520" s="1" t="s">
        <v>154</v>
      </c>
      <c r="BA520" s="1" t="s">
        <v>100</v>
      </c>
      <c r="BB520" t="b">
        <v>0</v>
      </c>
      <c r="BC520" s="1" t="s">
        <v>100</v>
      </c>
      <c r="BD520" s="1" t="s">
        <v>7700</v>
      </c>
      <c r="BE520" s="1" t="s">
        <v>155</v>
      </c>
      <c r="BF520" s="1" t="s">
        <v>7697</v>
      </c>
      <c r="BG520" s="1" t="s">
        <v>100</v>
      </c>
      <c r="BH520" s="1" t="s">
        <v>156</v>
      </c>
      <c r="BI520" t="b">
        <v>0</v>
      </c>
      <c r="BJ520" s="1" t="s">
        <v>100</v>
      </c>
      <c r="BK520">
        <v>0</v>
      </c>
      <c r="BL520" t="b">
        <v>0</v>
      </c>
      <c r="BM520" t="b">
        <v>0</v>
      </c>
      <c r="BN520">
        <v>0</v>
      </c>
      <c r="BO520" s="1" t="s">
        <v>7701</v>
      </c>
      <c r="BP520" s="1" t="s">
        <v>100</v>
      </c>
      <c r="BQ520" s="2"/>
      <c r="BR520" s="1" t="s">
        <v>100</v>
      </c>
      <c r="BS520" s="1" t="s">
        <v>7702</v>
      </c>
      <c r="BT520" t="b">
        <v>0</v>
      </c>
      <c r="BU520">
        <v>0</v>
      </c>
      <c r="BV520" s="1" t="s">
        <v>100</v>
      </c>
      <c r="BW520">
        <v>0</v>
      </c>
      <c r="BX520">
        <v>0</v>
      </c>
      <c r="BY520" s="1" t="s">
        <v>100</v>
      </c>
      <c r="BZ520" s="1" t="s">
        <v>100</v>
      </c>
      <c r="CA520">
        <v>0</v>
      </c>
      <c r="CB520" s="1" t="s">
        <v>100</v>
      </c>
      <c r="CC520">
        <v>0</v>
      </c>
      <c r="CD520">
        <v>0</v>
      </c>
      <c r="CE520">
        <v>0</v>
      </c>
      <c r="CF520" s="1" t="s">
        <v>100</v>
      </c>
      <c r="CG520" s="1" t="s">
        <v>100</v>
      </c>
      <c r="CH520" s="1" t="s">
        <v>122</v>
      </c>
      <c r="CI520">
        <v>0</v>
      </c>
      <c r="CJ520" s="1" t="s">
        <v>100</v>
      </c>
      <c r="CK520" s="1" t="s">
        <v>157</v>
      </c>
      <c r="CL520" s="1" t="s">
        <v>100</v>
      </c>
      <c r="CM520">
        <v>0</v>
      </c>
      <c r="CN520">
        <v>0</v>
      </c>
      <c r="CO520" s="1" t="s">
        <v>147</v>
      </c>
    </row>
    <row r="521" spans="1:93" x14ac:dyDescent="0.25">
      <c r="A521" s="1">
        <v>65045731</v>
      </c>
      <c r="B521" s="1" t="s">
        <v>2574</v>
      </c>
      <c r="C521" s="1" t="s">
        <v>2575</v>
      </c>
      <c r="D521" s="1" t="s">
        <v>2576</v>
      </c>
      <c r="E521" s="2">
        <v>44676</v>
      </c>
      <c r="F521" s="1" t="s">
        <v>96</v>
      </c>
      <c r="G521" s="1" t="s">
        <v>151</v>
      </c>
      <c r="H521" s="2">
        <v>44677.44023148148</v>
      </c>
      <c r="I521" s="1" t="s">
        <v>98</v>
      </c>
      <c r="J521" s="1" t="s">
        <v>99</v>
      </c>
      <c r="K521" s="1" t="s">
        <v>100</v>
      </c>
      <c r="L521" s="1" t="s">
        <v>101</v>
      </c>
      <c r="M521" s="1" t="s">
        <v>100</v>
      </c>
      <c r="N521" s="1" t="s">
        <v>102</v>
      </c>
      <c r="O521" s="1" t="s">
        <v>3549</v>
      </c>
      <c r="P521" s="1" t="s">
        <v>104</v>
      </c>
      <c r="Q521" s="1" t="s">
        <v>100</v>
      </c>
      <c r="R521" s="2">
        <v>44311</v>
      </c>
      <c r="S521" s="2"/>
      <c r="T521" s="2"/>
      <c r="U521" s="2"/>
      <c r="V521" s="2">
        <v>44676.583333333336</v>
      </c>
      <c r="W521" s="1" t="s">
        <v>100</v>
      </c>
      <c r="X521" s="2"/>
      <c r="Y521" s="1" t="s">
        <v>482</v>
      </c>
      <c r="Z521" s="1" t="s">
        <v>106</v>
      </c>
      <c r="AA521" s="1" t="s">
        <v>9873</v>
      </c>
      <c r="AB521" s="1" t="s">
        <v>9874</v>
      </c>
      <c r="AC521" s="1" t="s">
        <v>1899</v>
      </c>
      <c r="AD521" s="1" t="s">
        <v>1900</v>
      </c>
      <c r="AE521" s="1" t="s">
        <v>100</v>
      </c>
      <c r="AF521" s="1" t="s">
        <v>562</v>
      </c>
      <c r="AG521" s="1" t="s">
        <v>112</v>
      </c>
      <c r="AH521" s="1" t="s">
        <v>2579</v>
      </c>
      <c r="AI521" s="1" t="s">
        <v>100</v>
      </c>
      <c r="AJ521" t="b">
        <v>0</v>
      </c>
      <c r="AK521" t="b">
        <v>0</v>
      </c>
      <c r="AL521">
        <v>0</v>
      </c>
      <c r="AM521" t="b">
        <v>1</v>
      </c>
      <c r="AN521" s="1" t="s">
        <v>100</v>
      </c>
      <c r="AO521" s="1" t="s">
        <v>100</v>
      </c>
      <c r="AP521" s="1" t="s">
        <v>100</v>
      </c>
      <c r="AQ521" s="1" t="s">
        <v>100</v>
      </c>
      <c r="AR521" t="b">
        <v>0</v>
      </c>
      <c r="AS521" s="1" t="s">
        <v>2580</v>
      </c>
      <c r="AT521" s="1" t="s">
        <v>519</v>
      </c>
      <c r="AU521" s="1" t="s">
        <v>520</v>
      </c>
      <c r="AV521" s="1" t="s">
        <v>100</v>
      </c>
      <c r="AW521" s="1" t="s">
        <v>100</v>
      </c>
      <c r="AX521" s="1" t="s">
        <v>153</v>
      </c>
      <c r="AY521" s="1" t="s">
        <v>118</v>
      </c>
      <c r="AZ521" s="1" t="s">
        <v>154</v>
      </c>
      <c r="BA521" s="1" t="s">
        <v>100</v>
      </c>
      <c r="BB521" t="b">
        <v>0</v>
      </c>
      <c r="BC521" s="1" t="s">
        <v>100</v>
      </c>
      <c r="BD521" s="1" t="s">
        <v>521</v>
      </c>
      <c r="BE521" s="1" t="s">
        <v>155</v>
      </c>
      <c r="BF521" s="1" t="s">
        <v>3549</v>
      </c>
      <c r="BG521" s="1" t="s">
        <v>100</v>
      </c>
      <c r="BH521" s="1" t="s">
        <v>184</v>
      </c>
      <c r="BI521" t="b">
        <v>0</v>
      </c>
      <c r="BJ521" s="1" t="s">
        <v>100</v>
      </c>
      <c r="BK521">
        <v>0</v>
      </c>
      <c r="BL521" t="b">
        <v>0</v>
      </c>
      <c r="BM521" t="b">
        <v>0</v>
      </c>
      <c r="BN521">
        <v>0</v>
      </c>
      <c r="BO521" s="1" t="s">
        <v>522</v>
      </c>
      <c r="BP521" s="1" t="s">
        <v>100</v>
      </c>
      <c r="BQ521" s="2"/>
      <c r="BR521" s="1" t="s">
        <v>100</v>
      </c>
      <c r="BS521" s="1" t="s">
        <v>3554</v>
      </c>
      <c r="BT521" t="b">
        <v>0</v>
      </c>
      <c r="BU521">
        <v>0</v>
      </c>
      <c r="BV521" s="1" t="s">
        <v>100</v>
      </c>
      <c r="BW521">
        <v>0</v>
      </c>
      <c r="BX521">
        <v>0</v>
      </c>
      <c r="BY521" s="1" t="s">
        <v>100</v>
      </c>
      <c r="BZ521" s="1" t="s">
        <v>100</v>
      </c>
      <c r="CA521">
        <v>0</v>
      </c>
      <c r="CB521" s="1" t="s">
        <v>100</v>
      </c>
      <c r="CC521">
        <v>-10.32</v>
      </c>
      <c r="CD521">
        <v>-11.35</v>
      </c>
      <c r="CE521">
        <v>0</v>
      </c>
      <c r="CF521" s="1" t="s">
        <v>100</v>
      </c>
      <c r="CG521" s="1" t="s">
        <v>100</v>
      </c>
      <c r="CH521" s="1" t="s">
        <v>122</v>
      </c>
      <c r="CI521">
        <v>0</v>
      </c>
      <c r="CJ521" s="1" t="s">
        <v>100</v>
      </c>
      <c r="CK521" s="1" t="s">
        <v>157</v>
      </c>
      <c r="CL521" s="1" t="s">
        <v>100</v>
      </c>
      <c r="CM521">
        <v>10</v>
      </c>
      <c r="CN521">
        <v>2.58</v>
      </c>
      <c r="CO521" s="1" t="s">
        <v>147</v>
      </c>
    </row>
    <row r="522" spans="1:93" x14ac:dyDescent="0.25">
      <c r="A522" s="1">
        <v>65045731</v>
      </c>
      <c r="B522" s="1" t="s">
        <v>2574</v>
      </c>
      <c r="C522" s="1" t="s">
        <v>2575</v>
      </c>
      <c r="D522" s="1" t="s">
        <v>2576</v>
      </c>
      <c r="E522" s="2">
        <v>44676</v>
      </c>
      <c r="F522" s="1" t="s">
        <v>96</v>
      </c>
      <c r="G522" s="1" t="s">
        <v>151</v>
      </c>
      <c r="H522" s="2">
        <v>44677.44023148148</v>
      </c>
      <c r="I522" s="1" t="s">
        <v>98</v>
      </c>
      <c r="J522" s="1" t="s">
        <v>99</v>
      </c>
      <c r="K522" s="1" t="s">
        <v>100</v>
      </c>
      <c r="L522" s="1" t="s">
        <v>101</v>
      </c>
      <c r="M522" s="1" t="s">
        <v>100</v>
      </c>
      <c r="N522" s="1" t="s">
        <v>102</v>
      </c>
      <c r="O522" s="1" t="s">
        <v>3549</v>
      </c>
      <c r="P522" s="1" t="s">
        <v>104</v>
      </c>
      <c r="Q522" s="1" t="s">
        <v>100</v>
      </c>
      <c r="R522" s="2">
        <v>44311</v>
      </c>
      <c r="S522" s="2"/>
      <c r="T522" s="2"/>
      <c r="U522" s="2"/>
      <c r="V522" s="2">
        <v>44676.583333333336</v>
      </c>
      <c r="W522" s="1" t="s">
        <v>100</v>
      </c>
      <c r="X522" s="2"/>
      <c r="Y522" s="1" t="s">
        <v>245</v>
      </c>
      <c r="Z522" s="1" t="s">
        <v>106</v>
      </c>
      <c r="AA522" s="1" t="s">
        <v>3550</v>
      </c>
      <c r="AB522" s="1" t="s">
        <v>3551</v>
      </c>
      <c r="AC522" s="1" t="s">
        <v>3552</v>
      </c>
      <c r="AD522" s="1" t="s">
        <v>3553</v>
      </c>
      <c r="AE522" s="1" t="s">
        <v>100</v>
      </c>
      <c r="AF522" s="1" t="s">
        <v>562</v>
      </c>
      <c r="AG522" s="1" t="s">
        <v>112</v>
      </c>
      <c r="AH522" s="1" t="s">
        <v>2579</v>
      </c>
      <c r="AI522" s="1" t="s">
        <v>100</v>
      </c>
      <c r="AJ522" t="b">
        <v>0</v>
      </c>
      <c r="AK522" t="b">
        <v>0</v>
      </c>
      <c r="AL522">
        <v>0</v>
      </c>
      <c r="AM522" t="b">
        <v>1</v>
      </c>
      <c r="AN522" s="1" t="s">
        <v>100</v>
      </c>
      <c r="AO522" s="1" t="s">
        <v>100</v>
      </c>
      <c r="AP522" s="1" t="s">
        <v>100</v>
      </c>
      <c r="AQ522" s="1" t="s">
        <v>100</v>
      </c>
      <c r="AR522" t="b">
        <v>0</v>
      </c>
      <c r="AS522" s="1" t="s">
        <v>2580</v>
      </c>
      <c r="AT522" s="1" t="s">
        <v>519</v>
      </c>
      <c r="AU522" s="1" t="s">
        <v>520</v>
      </c>
      <c r="AV522" s="1" t="s">
        <v>100</v>
      </c>
      <c r="AW522" s="1" t="s">
        <v>100</v>
      </c>
      <c r="AX522" s="1" t="s">
        <v>153</v>
      </c>
      <c r="AY522" s="1" t="s">
        <v>118</v>
      </c>
      <c r="AZ522" s="1" t="s">
        <v>154</v>
      </c>
      <c r="BA522" s="1" t="s">
        <v>100</v>
      </c>
      <c r="BB522" t="b">
        <v>0</v>
      </c>
      <c r="BC522" s="1" t="s">
        <v>100</v>
      </c>
      <c r="BD522" s="1" t="s">
        <v>521</v>
      </c>
      <c r="BE522" s="1" t="s">
        <v>155</v>
      </c>
      <c r="BF522" s="1" t="s">
        <v>3549</v>
      </c>
      <c r="BG522" s="1" t="s">
        <v>100</v>
      </c>
      <c r="BH522" s="1" t="s">
        <v>184</v>
      </c>
      <c r="BI522" t="b">
        <v>0</v>
      </c>
      <c r="BJ522" s="1" t="s">
        <v>100</v>
      </c>
      <c r="BK522">
        <v>0</v>
      </c>
      <c r="BL522" t="b">
        <v>0</v>
      </c>
      <c r="BM522" t="b">
        <v>0</v>
      </c>
      <c r="BN522">
        <v>0</v>
      </c>
      <c r="BO522" s="1" t="s">
        <v>522</v>
      </c>
      <c r="BP522" s="1" t="s">
        <v>100</v>
      </c>
      <c r="BQ522" s="2"/>
      <c r="BR522" s="1" t="s">
        <v>100</v>
      </c>
      <c r="BS522" s="1" t="s">
        <v>3554</v>
      </c>
      <c r="BT522" t="b">
        <v>0</v>
      </c>
      <c r="BU522">
        <v>0</v>
      </c>
      <c r="BV522" s="1" t="s">
        <v>100</v>
      </c>
      <c r="BW522">
        <v>0</v>
      </c>
      <c r="BX522">
        <v>0</v>
      </c>
      <c r="BY522" s="1" t="s">
        <v>100</v>
      </c>
      <c r="BZ522" s="1" t="s">
        <v>100</v>
      </c>
      <c r="CA522">
        <v>0</v>
      </c>
      <c r="CB522" s="1" t="s">
        <v>100</v>
      </c>
      <c r="CC522">
        <v>-10.32</v>
      </c>
      <c r="CD522">
        <v>-11.35</v>
      </c>
      <c r="CE522">
        <v>0</v>
      </c>
      <c r="CF522" s="1" t="s">
        <v>100</v>
      </c>
      <c r="CG522" s="1" t="s">
        <v>100</v>
      </c>
      <c r="CH522" s="1" t="s">
        <v>122</v>
      </c>
      <c r="CI522">
        <v>0</v>
      </c>
      <c r="CJ522" s="1" t="s">
        <v>100</v>
      </c>
      <c r="CK522" s="1" t="s">
        <v>157</v>
      </c>
      <c r="CL522" s="1" t="s">
        <v>100</v>
      </c>
      <c r="CM522">
        <v>10</v>
      </c>
      <c r="CN522">
        <v>2.58</v>
      </c>
      <c r="CO522" s="1" t="s">
        <v>147</v>
      </c>
    </row>
    <row r="523" spans="1:93" x14ac:dyDescent="0.25">
      <c r="A523" s="1">
        <v>65045731</v>
      </c>
      <c r="B523" s="1" t="s">
        <v>2574</v>
      </c>
      <c r="C523" s="1" t="s">
        <v>2575</v>
      </c>
      <c r="D523" s="1" t="s">
        <v>2576</v>
      </c>
      <c r="E523" s="2">
        <v>44676</v>
      </c>
      <c r="F523" s="1" t="s">
        <v>96</v>
      </c>
      <c r="G523" s="1" t="s">
        <v>151</v>
      </c>
      <c r="H523" s="2">
        <v>44677.44023148148</v>
      </c>
      <c r="I523" s="1" t="s">
        <v>98</v>
      </c>
      <c r="J523" s="1" t="s">
        <v>99</v>
      </c>
      <c r="K523" s="1" t="s">
        <v>100</v>
      </c>
      <c r="L523" s="1" t="s">
        <v>101</v>
      </c>
      <c r="M523" s="1" t="s">
        <v>100</v>
      </c>
      <c r="N523" s="1" t="s">
        <v>102</v>
      </c>
      <c r="O523" s="1" t="s">
        <v>3549</v>
      </c>
      <c r="P523" s="1" t="s">
        <v>104</v>
      </c>
      <c r="Q523" s="1" t="s">
        <v>100</v>
      </c>
      <c r="R523" s="2">
        <v>44311</v>
      </c>
      <c r="S523" s="2"/>
      <c r="T523" s="2"/>
      <c r="U523" s="2"/>
      <c r="V523" s="2">
        <v>44676.583333333336</v>
      </c>
      <c r="W523" s="1" t="s">
        <v>100</v>
      </c>
      <c r="X523" s="2"/>
      <c r="Y523" s="1" t="s">
        <v>624</v>
      </c>
      <c r="Z523" s="1" t="s">
        <v>106</v>
      </c>
      <c r="AA523" s="1" t="s">
        <v>11783</v>
      </c>
      <c r="AB523" s="1" t="s">
        <v>11774</v>
      </c>
      <c r="AC523" s="1" t="s">
        <v>3533</v>
      </c>
      <c r="AD523" s="1" t="s">
        <v>3534</v>
      </c>
      <c r="AE523" s="1" t="s">
        <v>100</v>
      </c>
      <c r="AF523" s="1" t="s">
        <v>562</v>
      </c>
      <c r="AG523" s="1" t="s">
        <v>112</v>
      </c>
      <c r="AH523" s="1" t="s">
        <v>2579</v>
      </c>
      <c r="AI523" s="1" t="s">
        <v>100</v>
      </c>
      <c r="AJ523" t="b">
        <v>0</v>
      </c>
      <c r="AK523" t="b">
        <v>0</v>
      </c>
      <c r="AL523">
        <v>0</v>
      </c>
      <c r="AM523" t="b">
        <v>1</v>
      </c>
      <c r="AN523" s="1" t="s">
        <v>100</v>
      </c>
      <c r="AO523" s="1" t="s">
        <v>100</v>
      </c>
      <c r="AP523" s="1" t="s">
        <v>100</v>
      </c>
      <c r="AQ523" s="1" t="s">
        <v>100</v>
      </c>
      <c r="AR523" t="b">
        <v>0</v>
      </c>
      <c r="AS523" s="1" t="s">
        <v>2580</v>
      </c>
      <c r="AT523" s="1" t="s">
        <v>519</v>
      </c>
      <c r="AU523" s="1" t="s">
        <v>520</v>
      </c>
      <c r="AV523" s="1" t="s">
        <v>100</v>
      </c>
      <c r="AW523" s="1" t="s">
        <v>100</v>
      </c>
      <c r="AX523" s="1" t="s">
        <v>153</v>
      </c>
      <c r="AY523" s="1" t="s">
        <v>118</v>
      </c>
      <c r="AZ523" s="1" t="s">
        <v>154</v>
      </c>
      <c r="BA523" s="1" t="s">
        <v>100</v>
      </c>
      <c r="BB523" t="b">
        <v>0</v>
      </c>
      <c r="BC523" s="1" t="s">
        <v>100</v>
      </c>
      <c r="BD523" s="1" t="s">
        <v>521</v>
      </c>
      <c r="BE523" s="1" t="s">
        <v>155</v>
      </c>
      <c r="BF523" s="1" t="s">
        <v>3549</v>
      </c>
      <c r="BG523" s="1" t="s">
        <v>100</v>
      </c>
      <c r="BH523" s="1" t="s">
        <v>184</v>
      </c>
      <c r="BI523" t="b">
        <v>0</v>
      </c>
      <c r="BJ523" s="1" t="s">
        <v>100</v>
      </c>
      <c r="BK523">
        <v>0</v>
      </c>
      <c r="BL523" t="b">
        <v>0</v>
      </c>
      <c r="BM523" t="b">
        <v>0</v>
      </c>
      <c r="BN523">
        <v>0</v>
      </c>
      <c r="BO523" s="1" t="s">
        <v>522</v>
      </c>
      <c r="BP523" s="1" t="s">
        <v>100</v>
      </c>
      <c r="BQ523" s="2"/>
      <c r="BR523" s="1" t="s">
        <v>100</v>
      </c>
      <c r="BS523" s="1" t="s">
        <v>3554</v>
      </c>
      <c r="BT523" t="b">
        <v>0</v>
      </c>
      <c r="BU523">
        <v>0</v>
      </c>
      <c r="BV523" s="1" t="s">
        <v>100</v>
      </c>
      <c r="BW523">
        <v>0</v>
      </c>
      <c r="BX523">
        <v>0</v>
      </c>
      <c r="BY523" s="1" t="s">
        <v>100</v>
      </c>
      <c r="BZ523" s="1" t="s">
        <v>100</v>
      </c>
      <c r="CA523">
        <v>0</v>
      </c>
      <c r="CB523" s="1" t="s">
        <v>100</v>
      </c>
      <c r="CC523">
        <v>-3.9</v>
      </c>
      <c r="CD523">
        <v>-4.29</v>
      </c>
      <c r="CE523">
        <v>0</v>
      </c>
      <c r="CF523" s="1" t="s">
        <v>100</v>
      </c>
      <c r="CG523" s="1" t="s">
        <v>100</v>
      </c>
      <c r="CH523" s="1" t="s">
        <v>122</v>
      </c>
      <c r="CI523">
        <v>0</v>
      </c>
      <c r="CJ523" s="1" t="s">
        <v>100</v>
      </c>
      <c r="CK523" s="1" t="s">
        <v>157</v>
      </c>
      <c r="CL523" s="1" t="s">
        <v>100</v>
      </c>
      <c r="CM523">
        <v>10</v>
      </c>
      <c r="CN523">
        <v>1.95</v>
      </c>
      <c r="CO523" s="1" t="s">
        <v>147</v>
      </c>
    </row>
    <row r="524" spans="1:93" x14ac:dyDescent="0.25">
      <c r="A524" s="1">
        <v>65045731</v>
      </c>
      <c r="B524" s="1" t="s">
        <v>2574</v>
      </c>
      <c r="C524" s="1" t="s">
        <v>2575</v>
      </c>
      <c r="D524" s="1" t="s">
        <v>2576</v>
      </c>
      <c r="E524" s="2">
        <v>44676</v>
      </c>
      <c r="F524" s="1" t="s">
        <v>96</v>
      </c>
      <c r="G524" s="1" t="s">
        <v>151</v>
      </c>
      <c r="H524" s="2">
        <v>44677.44023148148</v>
      </c>
      <c r="I524" s="1" t="s">
        <v>98</v>
      </c>
      <c r="J524" s="1" t="s">
        <v>99</v>
      </c>
      <c r="K524" s="1" t="s">
        <v>100</v>
      </c>
      <c r="L524" s="1" t="s">
        <v>101</v>
      </c>
      <c r="M524" s="1" t="s">
        <v>100</v>
      </c>
      <c r="N524" s="1" t="s">
        <v>102</v>
      </c>
      <c r="O524" s="1" t="s">
        <v>3549</v>
      </c>
      <c r="P524" s="1" t="s">
        <v>104</v>
      </c>
      <c r="Q524" s="1" t="s">
        <v>100</v>
      </c>
      <c r="R524" s="2">
        <v>44311</v>
      </c>
      <c r="S524" s="2"/>
      <c r="T524" s="2"/>
      <c r="U524" s="2"/>
      <c r="V524" s="2">
        <v>44676.583333333336</v>
      </c>
      <c r="W524" s="1" t="s">
        <v>100</v>
      </c>
      <c r="X524" s="2"/>
      <c r="Y524" s="1" t="s">
        <v>339</v>
      </c>
      <c r="Z524" s="1" t="s">
        <v>106</v>
      </c>
      <c r="AA524" s="1" t="s">
        <v>11226</v>
      </c>
      <c r="AB524" s="1" t="s">
        <v>9110</v>
      </c>
      <c r="AC524" s="1" t="s">
        <v>1483</v>
      </c>
      <c r="AD524" s="1" t="s">
        <v>1484</v>
      </c>
      <c r="AE524" s="1" t="s">
        <v>100</v>
      </c>
      <c r="AF524" s="1" t="s">
        <v>562</v>
      </c>
      <c r="AG524" s="1" t="s">
        <v>112</v>
      </c>
      <c r="AH524" s="1" t="s">
        <v>2579</v>
      </c>
      <c r="AI524" s="1" t="s">
        <v>100</v>
      </c>
      <c r="AJ524" t="b">
        <v>0</v>
      </c>
      <c r="AK524" t="b">
        <v>0</v>
      </c>
      <c r="AL524">
        <v>0</v>
      </c>
      <c r="AM524" t="b">
        <v>1</v>
      </c>
      <c r="AN524" s="1" t="s">
        <v>100</v>
      </c>
      <c r="AO524" s="1" t="s">
        <v>100</v>
      </c>
      <c r="AP524" s="1" t="s">
        <v>100</v>
      </c>
      <c r="AQ524" s="1" t="s">
        <v>100</v>
      </c>
      <c r="AR524" t="b">
        <v>0</v>
      </c>
      <c r="AS524" s="1" t="s">
        <v>2580</v>
      </c>
      <c r="AT524" s="1" t="s">
        <v>519</v>
      </c>
      <c r="AU524" s="1" t="s">
        <v>520</v>
      </c>
      <c r="AV524" s="1" t="s">
        <v>100</v>
      </c>
      <c r="AW524" s="1" t="s">
        <v>100</v>
      </c>
      <c r="AX524" s="1" t="s">
        <v>153</v>
      </c>
      <c r="AY524" s="1" t="s">
        <v>118</v>
      </c>
      <c r="AZ524" s="1" t="s">
        <v>154</v>
      </c>
      <c r="BA524" s="1" t="s">
        <v>100</v>
      </c>
      <c r="BB524" t="b">
        <v>0</v>
      </c>
      <c r="BC524" s="1" t="s">
        <v>100</v>
      </c>
      <c r="BD524" s="1" t="s">
        <v>521</v>
      </c>
      <c r="BE524" s="1" t="s">
        <v>155</v>
      </c>
      <c r="BF524" s="1" t="s">
        <v>3549</v>
      </c>
      <c r="BG524" s="1" t="s">
        <v>100</v>
      </c>
      <c r="BH524" s="1" t="s">
        <v>184</v>
      </c>
      <c r="BI524" t="b">
        <v>0</v>
      </c>
      <c r="BJ524" s="1" t="s">
        <v>100</v>
      </c>
      <c r="BK524">
        <v>0</v>
      </c>
      <c r="BL524" t="b">
        <v>0</v>
      </c>
      <c r="BM524" t="b">
        <v>0</v>
      </c>
      <c r="BN524">
        <v>0</v>
      </c>
      <c r="BO524" s="1" t="s">
        <v>522</v>
      </c>
      <c r="BP524" s="1" t="s">
        <v>100</v>
      </c>
      <c r="BQ524" s="2"/>
      <c r="BR524" s="1" t="s">
        <v>100</v>
      </c>
      <c r="BS524" s="1" t="s">
        <v>3554</v>
      </c>
      <c r="BT524" t="b">
        <v>0</v>
      </c>
      <c r="BU524">
        <v>0</v>
      </c>
      <c r="BV524" s="1" t="s">
        <v>100</v>
      </c>
      <c r="BW524">
        <v>0</v>
      </c>
      <c r="BX524">
        <v>0</v>
      </c>
      <c r="BY524" s="1" t="s">
        <v>100</v>
      </c>
      <c r="BZ524" s="1" t="s">
        <v>100</v>
      </c>
      <c r="CA524">
        <v>0</v>
      </c>
      <c r="CB524" s="1" t="s">
        <v>100</v>
      </c>
      <c r="CC524">
        <v>-13.65</v>
      </c>
      <c r="CD524">
        <v>-15.02</v>
      </c>
      <c r="CE524">
        <v>0</v>
      </c>
      <c r="CF524" s="1" t="s">
        <v>100</v>
      </c>
      <c r="CG524" s="1" t="s">
        <v>100</v>
      </c>
      <c r="CH524" s="1" t="s">
        <v>122</v>
      </c>
      <c r="CI524">
        <v>0</v>
      </c>
      <c r="CJ524" s="1" t="s">
        <v>100</v>
      </c>
      <c r="CK524" s="1" t="s">
        <v>157</v>
      </c>
      <c r="CL524" s="1" t="s">
        <v>100</v>
      </c>
      <c r="CM524">
        <v>10</v>
      </c>
      <c r="CN524">
        <v>1.95</v>
      </c>
      <c r="CO524" s="1" t="s">
        <v>147</v>
      </c>
    </row>
    <row r="525" spans="1:93" x14ac:dyDescent="0.25">
      <c r="A525" s="1">
        <v>65045731</v>
      </c>
      <c r="B525" s="1" t="s">
        <v>2574</v>
      </c>
      <c r="C525" s="1" t="s">
        <v>2575</v>
      </c>
      <c r="D525" s="1" t="s">
        <v>2576</v>
      </c>
      <c r="E525" s="2">
        <v>44676</v>
      </c>
      <c r="F525" s="1" t="s">
        <v>96</v>
      </c>
      <c r="G525" s="1" t="s">
        <v>151</v>
      </c>
      <c r="H525" s="2">
        <v>44677.44023148148</v>
      </c>
      <c r="I525" s="1" t="s">
        <v>98</v>
      </c>
      <c r="J525" s="1" t="s">
        <v>99</v>
      </c>
      <c r="K525" s="1" t="s">
        <v>100</v>
      </c>
      <c r="L525" s="1" t="s">
        <v>101</v>
      </c>
      <c r="M525" s="1" t="s">
        <v>100</v>
      </c>
      <c r="N525" s="1" t="s">
        <v>102</v>
      </c>
      <c r="O525" s="1" t="s">
        <v>3549</v>
      </c>
      <c r="P525" s="1" t="s">
        <v>104</v>
      </c>
      <c r="Q525" s="1" t="s">
        <v>100</v>
      </c>
      <c r="R525" s="2">
        <v>44311</v>
      </c>
      <c r="S525" s="2"/>
      <c r="T525" s="2"/>
      <c r="U525" s="2"/>
      <c r="V525" s="2">
        <v>44676.583333333336</v>
      </c>
      <c r="W525" s="1" t="s">
        <v>100</v>
      </c>
      <c r="X525" s="2"/>
      <c r="Y525" s="1" t="s">
        <v>196</v>
      </c>
      <c r="Z525" s="1" t="s">
        <v>106</v>
      </c>
      <c r="AA525" s="1" t="s">
        <v>9991</v>
      </c>
      <c r="AB525" s="1" t="s">
        <v>6971</v>
      </c>
      <c r="AC525" s="1" t="s">
        <v>4496</v>
      </c>
      <c r="AD525" s="1" t="s">
        <v>4497</v>
      </c>
      <c r="AE525" s="1" t="s">
        <v>100</v>
      </c>
      <c r="AF525" s="1" t="s">
        <v>562</v>
      </c>
      <c r="AG525" s="1" t="s">
        <v>112</v>
      </c>
      <c r="AH525" s="1" t="s">
        <v>2579</v>
      </c>
      <c r="AI525" s="1" t="s">
        <v>100</v>
      </c>
      <c r="AJ525" t="b">
        <v>0</v>
      </c>
      <c r="AK525" t="b">
        <v>0</v>
      </c>
      <c r="AL525">
        <v>0</v>
      </c>
      <c r="AM525" t="b">
        <v>1</v>
      </c>
      <c r="AN525" s="1" t="s">
        <v>100</v>
      </c>
      <c r="AO525" s="1" t="s">
        <v>100</v>
      </c>
      <c r="AP525" s="1" t="s">
        <v>100</v>
      </c>
      <c r="AQ525" s="1" t="s">
        <v>100</v>
      </c>
      <c r="AR525" t="b">
        <v>0</v>
      </c>
      <c r="AS525" s="1" t="s">
        <v>2580</v>
      </c>
      <c r="AT525" s="1" t="s">
        <v>519</v>
      </c>
      <c r="AU525" s="1" t="s">
        <v>520</v>
      </c>
      <c r="AV525" s="1" t="s">
        <v>100</v>
      </c>
      <c r="AW525" s="1" t="s">
        <v>100</v>
      </c>
      <c r="AX525" s="1" t="s">
        <v>153</v>
      </c>
      <c r="AY525" s="1" t="s">
        <v>118</v>
      </c>
      <c r="AZ525" s="1" t="s">
        <v>154</v>
      </c>
      <c r="BA525" s="1" t="s">
        <v>100</v>
      </c>
      <c r="BB525" t="b">
        <v>0</v>
      </c>
      <c r="BC525" s="1" t="s">
        <v>100</v>
      </c>
      <c r="BD525" s="1" t="s">
        <v>521</v>
      </c>
      <c r="BE525" s="1" t="s">
        <v>155</v>
      </c>
      <c r="BF525" s="1" t="s">
        <v>3549</v>
      </c>
      <c r="BG525" s="1" t="s">
        <v>100</v>
      </c>
      <c r="BH525" s="1" t="s">
        <v>184</v>
      </c>
      <c r="BI525" t="b">
        <v>0</v>
      </c>
      <c r="BJ525" s="1" t="s">
        <v>100</v>
      </c>
      <c r="BK525">
        <v>0</v>
      </c>
      <c r="BL525" t="b">
        <v>0</v>
      </c>
      <c r="BM525" t="b">
        <v>0</v>
      </c>
      <c r="BN525">
        <v>0</v>
      </c>
      <c r="BO525" s="1" t="s">
        <v>522</v>
      </c>
      <c r="BP525" s="1" t="s">
        <v>100</v>
      </c>
      <c r="BQ525" s="2"/>
      <c r="BR525" s="1" t="s">
        <v>100</v>
      </c>
      <c r="BS525" s="1" t="s">
        <v>3554</v>
      </c>
      <c r="BT525" t="b">
        <v>0</v>
      </c>
      <c r="BU525">
        <v>0</v>
      </c>
      <c r="BV525" s="1" t="s">
        <v>100</v>
      </c>
      <c r="BW525">
        <v>0</v>
      </c>
      <c r="BX525">
        <v>0</v>
      </c>
      <c r="BY525" s="1" t="s">
        <v>100</v>
      </c>
      <c r="BZ525" s="1" t="s">
        <v>100</v>
      </c>
      <c r="CA525">
        <v>0</v>
      </c>
      <c r="CB525" s="1" t="s">
        <v>100</v>
      </c>
      <c r="CC525">
        <v>-2.08</v>
      </c>
      <c r="CD525">
        <v>-2.29</v>
      </c>
      <c r="CE525">
        <v>0</v>
      </c>
      <c r="CF525" s="1" t="s">
        <v>100</v>
      </c>
      <c r="CG525" s="1" t="s">
        <v>100</v>
      </c>
      <c r="CH525" s="1" t="s">
        <v>122</v>
      </c>
      <c r="CI525">
        <v>0</v>
      </c>
      <c r="CJ525" s="1" t="s">
        <v>100</v>
      </c>
      <c r="CK525" s="1" t="s">
        <v>157</v>
      </c>
      <c r="CL525" s="1" t="s">
        <v>100</v>
      </c>
      <c r="CM525">
        <v>10</v>
      </c>
      <c r="CN525">
        <v>2.08</v>
      </c>
      <c r="CO525" s="1" t="s">
        <v>147</v>
      </c>
    </row>
    <row r="526" spans="1:93" x14ac:dyDescent="0.25">
      <c r="A526" s="1">
        <v>65045731</v>
      </c>
      <c r="B526" s="1" t="s">
        <v>2574</v>
      </c>
      <c r="C526" s="1" t="s">
        <v>2575</v>
      </c>
      <c r="D526" s="1" t="s">
        <v>2576</v>
      </c>
      <c r="E526" s="2">
        <v>44676</v>
      </c>
      <c r="F526" s="1" t="s">
        <v>96</v>
      </c>
      <c r="G526" s="1" t="s">
        <v>151</v>
      </c>
      <c r="H526" s="2">
        <v>44677.44023148148</v>
      </c>
      <c r="I526" s="1" t="s">
        <v>98</v>
      </c>
      <c r="J526" s="1" t="s">
        <v>99</v>
      </c>
      <c r="K526" s="1" t="s">
        <v>100</v>
      </c>
      <c r="L526" s="1" t="s">
        <v>101</v>
      </c>
      <c r="M526" s="1" t="s">
        <v>100</v>
      </c>
      <c r="N526" s="1" t="s">
        <v>102</v>
      </c>
      <c r="O526" s="1" t="s">
        <v>3549</v>
      </c>
      <c r="P526" s="1" t="s">
        <v>104</v>
      </c>
      <c r="Q526" s="1" t="s">
        <v>100</v>
      </c>
      <c r="R526" s="2">
        <v>44311</v>
      </c>
      <c r="S526" s="2"/>
      <c r="T526" s="2"/>
      <c r="U526" s="2"/>
      <c r="V526" s="2">
        <v>44676.583333333336</v>
      </c>
      <c r="W526" s="1" t="s">
        <v>100</v>
      </c>
      <c r="X526" s="2"/>
      <c r="Y526" s="1" t="s">
        <v>809</v>
      </c>
      <c r="Z526" s="1" t="s">
        <v>106</v>
      </c>
      <c r="AA526" s="1" t="s">
        <v>11659</v>
      </c>
      <c r="AB526" s="1" t="s">
        <v>11660</v>
      </c>
      <c r="AC526" s="1" t="s">
        <v>3808</v>
      </c>
      <c r="AD526" s="1" t="s">
        <v>3809</v>
      </c>
      <c r="AE526" s="1" t="s">
        <v>100</v>
      </c>
      <c r="AF526" s="1" t="s">
        <v>562</v>
      </c>
      <c r="AG526" s="1" t="s">
        <v>112</v>
      </c>
      <c r="AH526" s="1" t="s">
        <v>2579</v>
      </c>
      <c r="AI526" s="1" t="s">
        <v>100</v>
      </c>
      <c r="AJ526" t="b">
        <v>0</v>
      </c>
      <c r="AK526" t="b">
        <v>0</v>
      </c>
      <c r="AL526">
        <v>0</v>
      </c>
      <c r="AM526" t="b">
        <v>1</v>
      </c>
      <c r="AN526" s="1" t="s">
        <v>100</v>
      </c>
      <c r="AO526" s="1" t="s">
        <v>100</v>
      </c>
      <c r="AP526" s="1" t="s">
        <v>100</v>
      </c>
      <c r="AQ526" s="1" t="s">
        <v>100</v>
      </c>
      <c r="AR526" t="b">
        <v>0</v>
      </c>
      <c r="AS526" s="1" t="s">
        <v>2580</v>
      </c>
      <c r="AT526" s="1" t="s">
        <v>519</v>
      </c>
      <c r="AU526" s="1" t="s">
        <v>520</v>
      </c>
      <c r="AV526" s="1" t="s">
        <v>100</v>
      </c>
      <c r="AW526" s="1" t="s">
        <v>100</v>
      </c>
      <c r="AX526" s="1" t="s">
        <v>153</v>
      </c>
      <c r="AY526" s="1" t="s">
        <v>118</v>
      </c>
      <c r="AZ526" s="1" t="s">
        <v>154</v>
      </c>
      <c r="BA526" s="1" t="s">
        <v>100</v>
      </c>
      <c r="BB526" t="b">
        <v>0</v>
      </c>
      <c r="BC526" s="1" t="s">
        <v>100</v>
      </c>
      <c r="BD526" s="1" t="s">
        <v>521</v>
      </c>
      <c r="BE526" s="1" t="s">
        <v>155</v>
      </c>
      <c r="BF526" s="1" t="s">
        <v>3549</v>
      </c>
      <c r="BG526" s="1" t="s">
        <v>100</v>
      </c>
      <c r="BH526" s="1" t="s">
        <v>184</v>
      </c>
      <c r="BI526" t="b">
        <v>0</v>
      </c>
      <c r="BJ526" s="1" t="s">
        <v>100</v>
      </c>
      <c r="BK526">
        <v>0</v>
      </c>
      <c r="BL526" t="b">
        <v>0</v>
      </c>
      <c r="BM526" t="b">
        <v>0</v>
      </c>
      <c r="BN526">
        <v>0</v>
      </c>
      <c r="BO526" s="1" t="s">
        <v>522</v>
      </c>
      <c r="BP526" s="1" t="s">
        <v>100</v>
      </c>
      <c r="BQ526" s="2"/>
      <c r="BR526" s="1" t="s">
        <v>100</v>
      </c>
      <c r="BS526" s="1" t="s">
        <v>3554</v>
      </c>
      <c r="BT526" t="b">
        <v>0</v>
      </c>
      <c r="BU526">
        <v>0</v>
      </c>
      <c r="BV526" s="1" t="s">
        <v>100</v>
      </c>
      <c r="BW526">
        <v>0</v>
      </c>
      <c r="BX526">
        <v>0</v>
      </c>
      <c r="BY526" s="1" t="s">
        <v>100</v>
      </c>
      <c r="BZ526" s="1" t="s">
        <v>100</v>
      </c>
      <c r="CA526">
        <v>0</v>
      </c>
      <c r="CB526" s="1" t="s">
        <v>100</v>
      </c>
      <c r="CC526">
        <v>-3.15</v>
      </c>
      <c r="CD526">
        <v>-3.47</v>
      </c>
      <c r="CE526">
        <v>0</v>
      </c>
      <c r="CF526" s="1" t="s">
        <v>100</v>
      </c>
      <c r="CG526" s="1" t="s">
        <v>100</v>
      </c>
      <c r="CH526" s="1" t="s">
        <v>122</v>
      </c>
      <c r="CI526">
        <v>0</v>
      </c>
      <c r="CJ526" s="1" t="s">
        <v>100</v>
      </c>
      <c r="CK526" s="1" t="s">
        <v>157</v>
      </c>
      <c r="CL526" s="1" t="s">
        <v>100</v>
      </c>
      <c r="CM526">
        <v>10</v>
      </c>
      <c r="CN526">
        <v>3.15</v>
      </c>
      <c r="CO526" s="1" t="s">
        <v>147</v>
      </c>
    </row>
    <row r="527" spans="1:93" x14ac:dyDescent="0.25">
      <c r="A527" s="1">
        <v>65045731</v>
      </c>
      <c r="B527" s="1" t="s">
        <v>2574</v>
      </c>
      <c r="C527" s="1" t="s">
        <v>2575</v>
      </c>
      <c r="D527" s="1" t="s">
        <v>2576</v>
      </c>
      <c r="E527" s="2">
        <v>44676</v>
      </c>
      <c r="F527" s="1" t="s">
        <v>96</v>
      </c>
      <c r="G527" s="1" t="s">
        <v>151</v>
      </c>
      <c r="H527" s="2">
        <v>44677.44023148148</v>
      </c>
      <c r="I527" s="1" t="s">
        <v>98</v>
      </c>
      <c r="J527" s="1" t="s">
        <v>99</v>
      </c>
      <c r="K527" s="1" t="s">
        <v>100</v>
      </c>
      <c r="L527" s="1" t="s">
        <v>101</v>
      </c>
      <c r="M527" s="1" t="s">
        <v>100</v>
      </c>
      <c r="N527" s="1" t="s">
        <v>102</v>
      </c>
      <c r="O527" s="1" t="s">
        <v>3549</v>
      </c>
      <c r="P527" s="1" t="s">
        <v>104</v>
      </c>
      <c r="Q527" s="1" t="s">
        <v>100</v>
      </c>
      <c r="R527" s="2">
        <v>44311</v>
      </c>
      <c r="S527" s="2"/>
      <c r="T527" s="2"/>
      <c r="U527" s="2"/>
      <c r="V527" s="2">
        <v>44676.583333333336</v>
      </c>
      <c r="W527" s="1" t="s">
        <v>100</v>
      </c>
      <c r="X527" s="2"/>
      <c r="Y527" s="1" t="s">
        <v>1166</v>
      </c>
      <c r="Z527" s="1" t="s">
        <v>106</v>
      </c>
      <c r="AA527" s="1" t="s">
        <v>10501</v>
      </c>
      <c r="AB527" s="1" t="s">
        <v>10502</v>
      </c>
      <c r="AC527" s="1" t="s">
        <v>517</v>
      </c>
      <c r="AD527" s="1" t="s">
        <v>518</v>
      </c>
      <c r="AE527" s="1" t="s">
        <v>100</v>
      </c>
      <c r="AF527" s="1" t="s">
        <v>562</v>
      </c>
      <c r="AG527" s="1" t="s">
        <v>112</v>
      </c>
      <c r="AH527" s="1" t="s">
        <v>2579</v>
      </c>
      <c r="AI527" s="1" t="s">
        <v>100</v>
      </c>
      <c r="AJ527" t="b">
        <v>0</v>
      </c>
      <c r="AK527" t="b">
        <v>0</v>
      </c>
      <c r="AL527">
        <v>0</v>
      </c>
      <c r="AM527" t="b">
        <v>1</v>
      </c>
      <c r="AN527" s="1" t="s">
        <v>100</v>
      </c>
      <c r="AO527" s="1" t="s">
        <v>100</v>
      </c>
      <c r="AP527" s="1" t="s">
        <v>100</v>
      </c>
      <c r="AQ527" s="1" t="s">
        <v>100</v>
      </c>
      <c r="AR527" t="b">
        <v>0</v>
      </c>
      <c r="AS527" s="1" t="s">
        <v>2580</v>
      </c>
      <c r="AT527" s="1" t="s">
        <v>519</v>
      </c>
      <c r="AU527" s="1" t="s">
        <v>520</v>
      </c>
      <c r="AV527" s="1" t="s">
        <v>100</v>
      </c>
      <c r="AW527" s="1" t="s">
        <v>100</v>
      </c>
      <c r="AX527" s="1" t="s">
        <v>153</v>
      </c>
      <c r="AY527" s="1" t="s">
        <v>118</v>
      </c>
      <c r="AZ527" s="1" t="s">
        <v>154</v>
      </c>
      <c r="BA527" s="1" t="s">
        <v>100</v>
      </c>
      <c r="BB527" t="b">
        <v>0</v>
      </c>
      <c r="BC527" s="1" t="s">
        <v>100</v>
      </c>
      <c r="BD527" s="1" t="s">
        <v>521</v>
      </c>
      <c r="BE527" s="1" t="s">
        <v>155</v>
      </c>
      <c r="BF527" s="1" t="s">
        <v>3549</v>
      </c>
      <c r="BG527" s="1" t="s">
        <v>100</v>
      </c>
      <c r="BH527" s="1" t="s">
        <v>184</v>
      </c>
      <c r="BI527" t="b">
        <v>0</v>
      </c>
      <c r="BJ527" s="1" t="s">
        <v>100</v>
      </c>
      <c r="BK527">
        <v>0</v>
      </c>
      <c r="BL527" t="b">
        <v>0</v>
      </c>
      <c r="BM527" t="b">
        <v>0</v>
      </c>
      <c r="BN527">
        <v>0</v>
      </c>
      <c r="BO527" s="1" t="s">
        <v>522</v>
      </c>
      <c r="BP527" s="1" t="s">
        <v>100</v>
      </c>
      <c r="BQ527" s="2"/>
      <c r="BR527" s="1" t="s">
        <v>100</v>
      </c>
      <c r="BS527" s="1" t="s">
        <v>3554</v>
      </c>
      <c r="BT527" t="b">
        <v>0</v>
      </c>
      <c r="BU527">
        <v>0</v>
      </c>
      <c r="BV527" s="1" t="s">
        <v>100</v>
      </c>
      <c r="BW527">
        <v>0</v>
      </c>
      <c r="BX527">
        <v>0</v>
      </c>
      <c r="BY527" s="1" t="s">
        <v>100</v>
      </c>
      <c r="BZ527" s="1" t="s">
        <v>100</v>
      </c>
      <c r="CA527">
        <v>0</v>
      </c>
      <c r="CB527" s="1" t="s">
        <v>100</v>
      </c>
      <c r="CC527">
        <v>-3.36</v>
      </c>
      <c r="CD527">
        <v>-3.7</v>
      </c>
      <c r="CE527">
        <v>0</v>
      </c>
      <c r="CF527" s="1" t="s">
        <v>100</v>
      </c>
      <c r="CG527" s="1" t="s">
        <v>100</v>
      </c>
      <c r="CH527" s="1" t="s">
        <v>122</v>
      </c>
      <c r="CI527">
        <v>0</v>
      </c>
      <c r="CJ527" s="1" t="s">
        <v>100</v>
      </c>
      <c r="CK527" s="1" t="s">
        <v>157</v>
      </c>
      <c r="CL527" s="1" t="s">
        <v>100</v>
      </c>
      <c r="CM527">
        <v>10</v>
      </c>
      <c r="CN527">
        <v>1.1200000000000001</v>
      </c>
      <c r="CO527" s="1" t="s">
        <v>147</v>
      </c>
    </row>
    <row r="528" spans="1:93" x14ac:dyDescent="0.25">
      <c r="A528" s="1">
        <v>65045731</v>
      </c>
      <c r="B528" s="1" t="s">
        <v>2574</v>
      </c>
      <c r="C528" s="1" t="s">
        <v>2575</v>
      </c>
      <c r="D528" s="1" t="s">
        <v>2576</v>
      </c>
      <c r="E528" s="2">
        <v>44676</v>
      </c>
      <c r="F528" s="1" t="s">
        <v>96</v>
      </c>
      <c r="G528" s="1" t="s">
        <v>151</v>
      </c>
      <c r="H528" s="2">
        <v>44677.44023148148</v>
      </c>
      <c r="I528" s="1" t="s">
        <v>98</v>
      </c>
      <c r="J528" s="1" t="s">
        <v>99</v>
      </c>
      <c r="K528" s="1" t="s">
        <v>100</v>
      </c>
      <c r="L528" s="1" t="s">
        <v>101</v>
      </c>
      <c r="M528" s="1" t="s">
        <v>100</v>
      </c>
      <c r="N528" s="1" t="s">
        <v>102</v>
      </c>
      <c r="O528" s="1" t="s">
        <v>3549</v>
      </c>
      <c r="P528" s="1" t="s">
        <v>104</v>
      </c>
      <c r="Q528" s="1" t="s">
        <v>100</v>
      </c>
      <c r="R528" s="2">
        <v>44311</v>
      </c>
      <c r="S528" s="2"/>
      <c r="T528" s="2"/>
      <c r="U528" s="2"/>
      <c r="V528" s="2">
        <v>44676.583333333336</v>
      </c>
      <c r="W528" s="1" t="s">
        <v>100</v>
      </c>
      <c r="X528" s="2"/>
      <c r="Y528" s="1" t="s">
        <v>105</v>
      </c>
      <c r="Z528" s="1" t="s">
        <v>106</v>
      </c>
      <c r="AA528" s="1" t="s">
        <v>5535</v>
      </c>
      <c r="AB528" s="1" t="s">
        <v>5536</v>
      </c>
      <c r="AC528" s="1" t="s">
        <v>2751</v>
      </c>
      <c r="AD528" s="1" t="s">
        <v>2752</v>
      </c>
      <c r="AE528" s="1" t="s">
        <v>100</v>
      </c>
      <c r="AF528" s="1" t="s">
        <v>562</v>
      </c>
      <c r="AG528" s="1" t="s">
        <v>112</v>
      </c>
      <c r="AH528" s="1" t="s">
        <v>2579</v>
      </c>
      <c r="AI528" s="1" t="s">
        <v>100</v>
      </c>
      <c r="AJ528" t="b">
        <v>0</v>
      </c>
      <c r="AK528" t="b">
        <v>0</v>
      </c>
      <c r="AL528">
        <v>0</v>
      </c>
      <c r="AM528" t="b">
        <v>1</v>
      </c>
      <c r="AN528" s="1" t="s">
        <v>100</v>
      </c>
      <c r="AO528" s="1" t="s">
        <v>100</v>
      </c>
      <c r="AP528" s="1" t="s">
        <v>100</v>
      </c>
      <c r="AQ528" s="1" t="s">
        <v>100</v>
      </c>
      <c r="AR528" t="b">
        <v>0</v>
      </c>
      <c r="AS528" s="1" t="s">
        <v>2580</v>
      </c>
      <c r="AT528" s="1" t="s">
        <v>519</v>
      </c>
      <c r="AU528" s="1" t="s">
        <v>520</v>
      </c>
      <c r="AV528" s="1" t="s">
        <v>100</v>
      </c>
      <c r="AW528" s="1" t="s">
        <v>100</v>
      </c>
      <c r="AX528" s="1" t="s">
        <v>153</v>
      </c>
      <c r="AY528" s="1" t="s">
        <v>118</v>
      </c>
      <c r="AZ528" s="1" t="s">
        <v>154</v>
      </c>
      <c r="BA528" s="1" t="s">
        <v>100</v>
      </c>
      <c r="BB528" t="b">
        <v>0</v>
      </c>
      <c r="BC528" s="1" t="s">
        <v>100</v>
      </c>
      <c r="BD528" s="1" t="s">
        <v>521</v>
      </c>
      <c r="BE528" s="1" t="s">
        <v>155</v>
      </c>
      <c r="BF528" s="1" t="s">
        <v>3549</v>
      </c>
      <c r="BG528" s="1" t="s">
        <v>100</v>
      </c>
      <c r="BH528" s="1" t="s">
        <v>184</v>
      </c>
      <c r="BI528" t="b">
        <v>0</v>
      </c>
      <c r="BJ528" s="1" t="s">
        <v>100</v>
      </c>
      <c r="BK528">
        <v>0</v>
      </c>
      <c r="BL528" t="b">
        <v>0</v>
      </c>
      <c r="BM528" t="b">
        <v>0</v>
      </c>
      <c r="BN528">
        <v>0</v>
      </c>
      <c r="BO528" s="1" t="s">
        <v>522</v>
      </c>
      <c r="BP528" s="1" t="s">
        <v>100</v>
      </c>
      <c r="BQ528" s="2"/>
      <c r="BR528" s="1" t="s">
        <v>100</v>
      </c>
      <c r="BS528" s="1" t="s">
        <v>3554</v>
      </c>
      <c r="BT528" t="b">
        <v>0</v>
      </c>
      <c r="BU528">
        <v>0</v>
      </c>
      <c r="BV528" s="1" t="s">
        <v>100</v>
      </c>
      <c r="BW528">
        <v>0</v>
      </c>
      <c r="BX528">
        <v>0</v>
      </c>
      <c r="BY528" s="1" t="s">
        <v>100</v>
      </c>
      <c r="BZ528" s="1" t="s">
        <v>100</v>
      </c>
      <c r="CA528">
        <v>0</v>
      </c>
      <c r="CB528" s="1" t="s">
        <v>100</v>
      </c>
      <c r="CC528">
        <v>-13.65</v>
      </c>
      <c r="CD528">
        <v>-15.02</v>
      </c>
      <c r="CE528">
        <v>0</v>
      </c>
      <c r="CF528" s="1" t="s">
        <v>100</v>
      </c>
      <c r="CG528" s="1" t="s">
        <v>100</v>
      </c>
      <c r="CH528" s="1" t="s">
        <v>122</v>
      </c>
      <c r="CI528">
        <v>0</v>
      </c>
      <c r="CJ528" s="1" t="s">
        <v>100</v>
      </c>
      <c r="CK528" s="1" t="s">
        <v>157</v>
      </c>
      <c r="CL528" s="1" t="s">
        <v>100</v>
      </c>
      <c r="CM528">
        <v>10</v>
      </c>
      <c r="CN528">
        <v>1.95</v>
      </c>
      <c r="CO528" s="1" t="s">
        <v>147</v>
      </c>
    </row>
    <row r="529" spans="1:93" x14ac:dyDescent="0.25">
      <c r="A529" s="1">
        <v>65045731</v>
      </c>
      <c r="B529" s="1" t="s">
        <v>2574</v>
      </c>
      <c r="C529" s="1" t="s">
        <v>2575</v>
      </c>
      <c r="D529" s="1" t="s">
        <v>2576</v>
      </c>
      <c r="E529" s="2">
        <v>44676</v>
      </c>
      <c r="F529" s="1" t="s">
        <v>96</v>
      </c>
      <c r="G529" s="1" t="s">
        <v>151</v>
      </c>
      <c r="H529" s="2">
        <v>44677.44023148148</v>
      </c>
      <c r="I529" s="1" t="s">
        <v>98</v>
      </c>
      <c r="J529" s="1" t="s">
        <v>99</v>
      </c>
      <c r="K529" s="1" t="s">
        <v>100</v>
      </c>
      <c r="L529" s="1" t="s">
        <v>101</v>
      </c>
      <c r="M529" s="1" t="s">
        <v>100</v>
      </c>
      <c r="N529" s="1" t="s">
        <v>102</v>
      </c>
      <c r="O529" s="1" t="s">
        <v>3549</v>
      </c>
      <c r="P529" s="1" t="s">
        <v>104</v>
      </c>
      <c r="Q529" s="1" t="s">
        <v>100</v>
      </c>
      <c r="R529" s="2">
        <v>44311</v>
      </c>
      <c r="S529" s="2"/>
      <c r="T529" s="2"/>
      <c r="U529" s="2"/>
      <c r="V529" s="2">
        <v>44676.583333333336</v>
      </c>
      <c r="W529" s="1" t="s">
        <v>100</v>
      </c>
      <c r="X529" s="2"/>
      <c r="Y529" s="1" t="s">
        <v>701</v>
      </c>
      <c r="Z529" s="1" t="s">
        <v>106</v>
      </c>
      <c r="AA529" s="1" t="s">
        <v>9426</v>
      </c>
      <c r="AB529" s="1" t="s">
        <v>9427</v>
      </c>
      <c r="AC529" s="1" t="s">
        <v>2140</v>
      </c>
      <c r="AD529" s="1" t="s">
        <v>2141</v>
      </c>
      <c r="AE529" s="1" t="s">
        <v>100</v>
      </c>
      <c r="AF529" s="1" t="s">
        <v>562</v>
      </c>
      <c r="AG529" s="1" t="s">
        <v>112</v>
      </c>
      <c r="AH529" s="1" t="s">
        <v>2579</v>
      </c>
      <c r="AI529" s="1" t="s">
        <v>100</v>
      </c>
      <c r="AJ529" t="b">
        <v>0</v>
      </c>
      <c r="AK529" t="b">
        <v>0</v>
      </c>
      <c r="AL529">
        <v>0</v>
      </c>
      <c r="AM529" t="b">
        <v>1</v>
      </c>
      <c r="AN529" s="1" t="s">
        <v>100</v>
      </c>
      <c r="AO529" s="1" t="s">
        <v>100</v>
      </c>
      <c r="AP529" s="1" t="s">
        <v>100</v>
      </c>
      <c r="AQ529" s="1" t="s">
        <v>100</v>
      </c>
      <c r="AR529" t="b">
        <v>0</v>
      </c>
      <c r="AS529" s="1" t="s">
        <v>2580</v>
      </c>
      <c r="AT529" s="1" t="s">
        <v>519</v>
      </c>
      <c r="AU529" s="1" t="s">
        <v>520</v>
      </c>
      <c r="AV529" s="1" t="s">
        <v>100</v>
      </c>
      <c r="AW529" s="1" t="s">
        <v>100</v>
      </c>
      <c r="AX529" s="1" t="s">
        <v>153</v>
      </c>
      <c r="AY529" s="1" t="s">
        <v>118</v>
      </c>
      <c r="AZ529" s="1" t="s">
        <v>154</v>
      </c>
      <c r="BA529" s="1" t="s">
        <v>100</v>
      </c>
      <c r="BB529" t="b">
        <v>0</v>
      </c>
      <c r="BC529" s="1" t="s">
        <v>100</v>
      </c>
      <c r="BD529" s="1" t="s">
        <v>521</v>
      </c>
      <c r="BE529" s="1" t="s">
        <v>155</v>
      </c>
      <c r="BF529" s="1" t="s">
        <v>3549</v>
      </c>
      <c r="BG529" s="1" t="s">
        <v>100</v>
      </c>
      <c r="BH529" s="1" t="s">
        <v>184</v>
      </c>
      <c r="BI529" t="b">
        <v>0</v>
      </c>
      <c r="BJ529" s="1" t="s">
        <v>100</v>
      </c>
      <c r="BK529">
        <v>0</v>
      </c>
      <c r="BL529" t="b">
        <v>0</v>
      </c>
      <c r="BM529" t="b">
        <v>0</v>
      </c>
      <c r="BN529">
        <v>0</v>
      </c>
      <c r="BO529" s="1" t="s">
        <v>522</v>
      </c>
      <c r="BP529" s="1" t="s">
        <v>100</v>
      </c>
      <c r="BQ529" s="2"/>
      <c r="BR529" s="1" t="s">
        <v>100</v>
      </c>
      <c r="BS529" s="1" t="s">
        <v>3554</v>
      </c>
      <c r="BT529" t="b">
        <v>0</v>
      </c>
      <c r="BU529">
        <v>0</v>
      </c>
      <c r="BV529" s="1" t="s">
        <v>100</v>
      </c>
      <c r="BW529">
        <v>0</v>
      </c>
      <c r="BX529">
        <v>0</v>
      </c>
      <c r="BY529" s="1" t="s">
        <v>100</v>
      </c>
      <c r="BZ529" s="1" t="s">
        <v>100</v>
      </c>
      <c r="CA529">
        <v>0</v>
      </c>
      <c r="CB529" s="1" t="s">
        <v>100</v>
      </c>
      <c r="CC529">
        <v>-6.3</v>
      </c>
      <c r="CD529">
        <v>-6.93</v>
      </c>
      <c r="CE529">
        <v>0</v>
      </c>
      <c r="CF529" s="1" t="s">
        <v>100</v>
      </c>
      <c r="CG529" s="1" t="s">
        <v>100</v>
      </c>
      <c r="CH529" s="1" t="s">
        <v>122</v>
      </c>
      <c r="CI529">
        <v>0</v>
      </c>
      <c r="CJ529" s="1" t="s">
        <v>100</v>
      </c>
      <c r="CK529" s="1" t="s">
        <v>157</v>
      </c>
      <c r="CL529" s="1" t="s">
        <v>100</v>
      </c>
      <c r="CM529">
        <v>10</v>
      </c>
      <c r="CN529">
        <v>3.15</v>
      </c>
      <c r="CO529" s="1" t="s">
        <v>147</v>
      </c>
    </row>
    <row r="530" spans="1:93" x14ac:dyDescent="0.25">
      <c r="A530" s="1">
        <v>65045731</v>
      </c>
      <c r="B530" s="1" t="s">
        <v>2574</v>
      </c>
      <c r="C530" s="1" t="s">
        <v>2575</v>
      </c>
      <c r="D530" s="1" t="s">
        <v>2576</v>
      </c>
      <c r="E530" s="2">
        <v>44676</v>
      </c>
      <c r="F530" s="1" t="s">
        <v>96</v>
      </c>
      <c r="G530" s="1" t="s">
        <v>151</v>
      </c>
      <c r="H530" s="2">
        <v>44677.44023148148</v>
      </c>
      <c r="I530" s="1" t="s">
        <v>98</v>
      </c>
      <c r="J530" s="1" t="s">
        <v>99</v>
      </c>
      <c r="K530" s="1" t="s">
        <v>100</v>
      </c>
      <c r="L530" s="1" t="s">
        <v>101</v>
      </c>
      <c r="M530" s="1" t="s">
        <v>100</v>
      </c>
      <c r="N530" s="1" t="s">
        <v>102</v>
      </c>
      <c r="O530" s="1" t="s">
        <v>3549</v>
      </c>
      <c r="P530" s="1" t="s">
        <v>104</v>
      </c>
      <c r="Q530" s="1" t="s">
        <v>100</v>
      </c>
      <c r="R530" s="2">
        <v>44311</v>
      </c>
      <c r="S530" s="2"/>
      <c r="T530" s="2"/>
      <c r="U530" s="2"/>
      <c r="V530" s="2">
        <v>44676.583333333336</v>
      </c>
      <c r="W530" s="1" t="s">
        <v>100</v>
      </c>
      <c r="X530" s="2"/>
      <c r="Y530" s="1" t="s">
        <v>636</v>
      </c>
      <c r="Z530" s="1" t="s">
        <v>106</v>
      </c>
      <c r="AA530" s="1" t="s">
        <v>11383</v>
      </c>
      <c r="AB530" s="1" t="s">
        <v>4008</v>
      </c>
      <c r="AC530" s="1" t="s">
        <v>1301</v>
      </c>
      <c r="AD530" s="1" t="s">
        <v>1302</v>
      </c>
      <c r="AE530" s="1" t="s">
        <v>100</v>
      </c>
      <c r="AF530" s="1" t="s">
        <v>562</v>
      </c>
      <c r="AG530" s="1" t="s">
        <v>112</v>
      </c>
      <c r="AH530" s="1" t="s">
        <v>2579</v>
      </c>
      <c r="AI530" s="1" t="s">
        <v>100</v>
      </c>
      <c r="AJ530" t="b">
        <v>0</v>
      </c>
      <c r="AK530" t="b">
        <v>0</v>
      </c>
      <c r="AL530">
        <v>0</v>
      </c>
      <c r="AM530" t="b">
        <v>1</v>
      </c>
      <c r="AN530" s="1" t="s">
        <v>100</v>
      </c>
      <c r="AO530" s="1" t="s">
        <v>100</v>
      </c>
      <c r="AP530" s="1" t="s">
        <v>100</v>
      </c>
      <c r="AQ530" s="1" t="s">
        <v>100</v>
      </c>
      <c r="AR530" t="b">
        <v>0</v>
      </c>
      <c r="AS530" s="1" t="s">
        <v>2580</v>
      </c>
      <c r="AT530" s="1" t="s">
        <v>519</v>
      </c>
      <c r="AU530" s="1" t="s">
        <v>520</v>
      </c>
      <c r="AV530" s="1" t="s">
        <v>100</v>
      </c>
      <c r="AW530" s="1" t="s">
        <v>100</v>
      </c>
      <c r="AX530" s="1" t="s">
        <v>153</v>
      </c>
      <c r="AY530" s="1" t="s">
        <v>118</v>
      </c>
      <c r="AZ530" s="1" t="s">
        <v>154</v>
      </c>
      <c r="BA530" s="1" t="s">
        <v>100</v>
      </c>
      <c r="BB530" t="b">
        <v>0</v>
      </c>
      <c r="BC530" s="1" t="s">
        <v>100</v>
      </c>
      <c r="BD530" s="1" t="s">
        <v>521</v>
      </c>
      <c r="BE530" s="1" t="s">
        <v>155</v>
      </c>
      <c r="BF530" s="1" t="s">
        <v>3549</v>
      </c>
      <c r="BG530" s="1" t="s">
        <v>100</v>
      </c>
      <c r="BH530" s="1" t="s">
        <v>184</v>
      </c>
      <c r="BI530" t="b">
        <v>0</v>
      </c>
      <c r="BJ530" s="1" t="s">
        <v>100</v>
      </c>
      <c r="BK530">
        <v>0</v>
      </c>
      <c r="BL530" t="b">
        <v>0</v>
      </c>
      <c r="BM530" t="b">
        <v>0</v>
      </c>
      <c r="BN530">
        <v>0</v>
      </c>
      <c r="BO530" s="1" t="s">
        <v>522</v>
      </c>
      <c r="BP530" s="1" t="s">
        <v>100</v>
      </c>
      <c r="BQ530" s="2"/>
      <c r="BR530" s="1" t="s">
        <v>100</v>
      </c>
      <c r="BS530" s="1" t="s">
        <v>3554</v>
      </c>
      <c r="BT530" t="b">
        <v>0</v>
      </c>
      <c r="BU530">
        <v>0</v>
      </c>
      <c r="BV530" s="1" t="s">
        <v>100</v>
      </c>
      <c r="BW530">
        <v>0</v>
      </c>
      <c r="BX530">
        <v>0</v>
      </c>
      <c r="BY530" s="1" t="s">
        <v>100</v>
      </c>
      <c r="BZ530" s="1" t="s">
        <v>100</v>
      </c>
      <c r="CA530">
        <v>0</v>
      </c>
      <c r="CB530" s="1" t="s">
        <v>100</v>
      </c>
      <c r="CC530">
        <v>-9.4499999999999993</v>
      </c>
      <c r="CD530">
        <v>-10.4</v>
      </c>
      <c r="CE530">
        <v>0</v>
      </c>
      <c r="CF530" s="1" t="s">
        <v>100</v>
      </c>
      <c r="CG530" s="1" t="s">
        <v>100</v>
      </c>
      <c r="CH530" s="1" t="s">
        <v>122</v>
      </c>
      <c r="CI530">
        <v>0</v>
      </c>
      <c r="CJ530" s="1" t="s">
        <v>100</v>
      </c>
      <c r="CK530" s="1" t="s">
        <v>157</v>
      </c>
      <c r="CL530" s="1" t="s">
        <v>100</v>
      </c>
      <c r="CM530">
        <v>10</v>
      </c>
      <c r="CN530">
        <v>3.15</v>
      </c>
      <c r="CO530" s="1" t="s">
        <v>147</v>
      </c>
    </row>
    <row r="531" spans="1:93" x14ac:dyDescent="0.25">
      <c r="A531" s="1">
        <v>65045731</v>
      </c>
      <c r="B531" s="1" t="s">
        <v>2574</v>
      </c>
      <c r="C531" s="1" t="s">
        <v>2575</v>
      </c>
      <c r="D531" s="1" t="s">
        <v>2576</v>
      </c>
      <c r="E531" s="2">
        <v>44676</v>
      </c>
      <c r="F531" s="1" t="s">
        <v>96</v>
      </c>
      <c r="G531" s="1" t="s">
        <v>151</v>
      </c>
      <c r="H531" s="2">
        <v>44677.44023148148</v>
      </c>
      <c r="I531" s="1" t="s">
        <v>98</v>
      </c>
      <c r="J531" s="1" t="s">
        <v>99</v>
      </c>
      <c r="K531" s="1" t="s">
        <v>100</v>
      </c>
      <c r="L531" s="1" t="s">
        <v>101</v>
      </c>
      <c r="M531" s="1" t="s">
        <v>100</v>
      </c>
      <c r="N531" s="1" t="s">
        <v>102</v>
      </c>
      <c r="O531" s="1" t="s">
        <v>3549</v>
      </c>
      <c r="P531" s="1" t="s">
        <v>104</v>
      </c>
      <c r="Q531" s="1" t="s">
        <v>100</v>
      </c>
      <c r="R531" s="2">
        <v>44311</v>
      </c>
      <c r="S531" s="2"/>
      <c r="T531" s="2"/>
      <c r="U531" s="2"/>
      <c r="V531" s="2">
        <v>44676.583333333336</v>
      </c>
      <c r="W531" s="1" t="s">
        <v>100</v>
      </c>
      <c r="X531" s="2"/>
      <c r="Y531" s="1" t="s">
        <v>835</v>
      </c>
      <c r="Z531" s="1" t="s">
        <v>106</v>
      </c>
      <c r="AA531" s="1" t="s">
        <v>11308</v>
      </c>
      <c r="AB531" s="1" t="s">
        <v>8729</v>
      </c>
      <c r="AC531" s="1" t="s">
        <v>974</v>
      </c>
      <c r="AD531" s="1" t="s">
        <v>975</v>
      </c>
      <c r="AE531" s="1" t="s">
        <v>100</v>
      </c>
      <c r="AF531" s="1" t="s">
        <v>562</v>
      </c>
      <c r="AG531" s="1" t="s">
        <v>112</v>
      </c>
      <c r="AH531" s="1" t="s">
        <v>2579</v>
      </c>
      <c r="AI531" s="1" t="s">
        <v>100</v>
      </c>
      <c r="AJ531" t="b">
        <v>0</v>
      </c>
      <c r="AK531" t="b">
        <v>0</v>
      </c>
      <c r="AL531">
        <v>0</v>
      </c>
      <c r="AM531" t="b">
        <v>1</v>
      </c>
      <c r="AN531" s="1" t="s">
        <v>100</v>
      </c>
      <c r="AO531" s="1" t="s">
        <v>100</v>
      </c>
      <c r="AP531" s="1" t="s">
        <v>100</v>
      </c>
      <c r="AQ531" s="1" t="s">
        <v>100</v>
      </c>
      <c r="AR531" t="b">
        <v>0</v>
      </c>
      <c r="AS531" s="1" t="s">
        <v>2580</v>
      </c>
      <c r="AT531" s="1" t="s">
        <v>519</v>
      </c>
      <c r="AU531" s="1" t="s">
        <v>520</v>
      </c>
      <c r="AV531" s="1" t="s">
        <v>100</v>
      </c>
      <c r="AW531" s="1" t="s">
        <v>100</v>
      </c>
      <c r="AX531" s="1" t="s">
        <v>153</v>
      </c>
      <c r="AY531" s="1" t="s">
        <v>118</v>
      </c>
      <c r="AZ531" s="1" t="s">
        <v>154</v>
      </c>
      <c r="BA531" s="1" t="s">
        <v>100</v>
      </c>
      <c r="BB531" t="b">
        <v>0</v>
      </c>
      <c r="BC531" s="1" t="s">
        <v>100</v>
      </c>
      <c r="BD531" s="1" t="s">
        <v>521</v>
      </c>
      <c r="BE531" s="1" t="s">
        <v>155</v>
      </c>
      <c r="BF531" s="1" t="s">
        <v>3549</v>
      </c>
      <c r="BG531" s="1" t="s">
        <v>100</v>
      </c>
      <c r="BH531" s="1" t="s">
        <v>184</v>
      </c>
      <c r="BI531" t="b">
        <v>0</v>
      </c>
      <c r="BJ531" s="1" t="s">
        <v>100</v>
      </c>
      <c r="BK531">
        <v>0</v>
      </c>
      <c r="BL531" t="b">
        <v>0</v>
      </c>
      <c r="BM531" t="b">
        <v>0</v>
      </c>
      <c r="BN531">
        <v>0</v>
      </c>
      <c r="BO531" s="1" t="s">
        <v>522</v>
      </c>
      <c r="BP531" s="1" t="s">
        <v>100</v>
      </c>
      <c r="BQ531" s="2"/>
      <c r="BR531" s="1" t="s">
        <v>100</v>
      </c>
      <c r="BS531" s="1" t="s">
        <v>3554</v>
      </c>
      <c r="BT531" t="b">
        <v>0</v>
      </c>
      <c r="BU531">
        <v>0</v>
      </c>
      <c r="BV531" s="1" t="s">
        <v>100</v>
      </c>
      <c r="BW531">
        <v>0</v>
      </c>
      <c r="BX531">
        <v>0</v>
      </c>
      <c r="BY531" s="1" t="s">
        <v>100</v>
      </c>
      <c r="BZ531" s="1" t="s">
        <v>100</v>
      </c>
      <c r="CA531">
        <v>0</v>
      </c>
      <c r="CB531" s="1" t="s">
        <v>100</v>
      </c>
      <c r="CC531">
        <v>-8.32</v>
      </c>
      <c r="CD531">
        <v>-9.15</v>
      </c>
      <c r="CE531">
        <v>0</v>
      </c>
      <c r="CF531" s="1" t="s">
        <v>100</v>
      </c>
      <c r="CG531" s="1" t="s">
        <v>100</v>
      </c>
      <c r="CH531" s="1" t="s">
        <v>122</v>
      </c>
      <c r="CI531">
        <v>0</v>
      </c>
      <c r="CJ531" s="1" t="s">
        <v>100</v>
      </c>
      <c r="CK531" s="1" t="s">
        <v>157</v>
      </c>
      <c r="CL531" s="1" t="s">
        <v>100</v>
      </c>
      <c r="CM531">
        <v>10</v>
      </c>
      <c r="CN531">
        <v>2.08</v>
      </c>
      <c r="CO531" s="1" t="s">
        <v>147</v>
      </c>
    </row>
    <row r="532" spans="1:93" x14ac:dyDescent="0.25">
      <c r="A532" s="1">
        <v>65045731</v>
      </c>
      <c r="B532" s="1" t="s">
        <v>2574</v>
      </c>
      <c r="C532" s="1" t="s">
        <v>2575</v>
      </c>
      <c r="D532" s="1" t="s">
        <v>2576</v>
      </c>
      <c r="E532" s="2">
        <v>44676</v>
      </c>
      <c r="F532" s="1" t="s">
        <v>96</v>
      </c>
      <c r="G532" s="1" t="s">
        <v>151</v>
      </c>
      <c r="H532" s="2">
        <v>44677.44023148148</v>
      </c>
      <c r="I532" s="1" t="s">
        <v>98</v>
      </c>
      <c r="J532" s="1" t="s">
        <v>99</v>
      </c>
      <c r="K532" s="1" t="s">
        <v>100</v>
      </c>
      <c r="L532" s="1" t="s">
        <v>101</v>
      </c>
      <c r="M532" s="1" t="s">
        <v>100</v>
      </c>
      <c r="N532" s="1" t="s">
        <v>102</v>
      </c>
      <c r="O532" s="1" t="s">
        <v>3549</v>
      </c>
      <c r="P532" s="1" t="s">
        <v>104</v>
      </c>
      <c r="Q532" s="1" t="s">
        <v>100</v>
      </c>
      <c r="R532" s="2">
        <v>44311</v>
      </c>
      <c r="S532" s="2"/>
      <c r="T532" s="2"/>
      <c r="U532" s="2"/>
      <c r="V532" s="2">
        <v>44676.583333333336</v>
      </c>
      <c r="W532" s="1" t="s">
        <v>100</v>
      </c>
      <c r="X532" s="2"/>
      <c r="Y532" s="1" t="s">
        <v>925</v>
      </c>
      <c r="Z532" s="1" t="s">
        <v>106</v>
      </c>
      <c r="AA532" s="1" t="s">
        <v>11064</v>
      </c>
      <c r="AB532" s="1" t="s">
        <v>11065</v>
      </c>
      <c r="AC532" s="1" t="s">
        <v>6240</v>
      </c>
      <c r="AD532" s="1" t="s">
        <v>6241</v>
      </c>
      <c r="AE532" s="1" t="s">
        <v>100</v>
      </c>
      <c r="AF532" s="1" t="s">
        <v>562</v>
      </c>
      <c r="AG532" s="1" t="s">
        <v>112</v>
      </c>
      <c r="AH532" s="1" t="s">
        <v>2579</v>
      </c>
      <c r="AI532" s="1" t="s">
        <v>100</v>
      </c>
      <c r="AJ532" t="b">
        <v>0</v>
      </c>
      <c r="AK532" t="b">
        <v>0</v>
      </c>
      <c r="AL532">
        <v>0</v>
      </c>
      <c r="AM532" t="b">
        <v>1</v>
      </c>
      <c r="AN532" s="1" t="s">
        <v>100</v>
      </c>
      <c r="AO532" s="1" t="s">
        <v>100</v>
      </c>
      <c r="AP532" s="1" t="s">
        <v>100</v>
      </c>
      <c r="AQ532" s="1" t="s">
        <v>100</v>
      </c>
      <c r="AR532" t="b">
        <v>0</v>
      </c>
      <c r="AS532" s="1" t="s">
        <v>2580</v>
      </c>
      <c r="AT532" s="1" t="s">
        <v>519</v>
      </c>
      <c r="AU532" s="1" t="s">
        <v>520</v>
      </c>
      <c r="AV532" s="1" t="s">
        <v>100</v>
      </c>
      <c r="AW532" s="1" t="s">
        <v>100</v>
      </c>
      <c r="AX532" s="1" t="s">
        <v>153</v>
      </c>
      <c r="AY532" s="1" t="s">
        <v>118</v>
      </c>
      <c r="AZ532" s="1" t="s">
        <v>154</v>
      </c>
      <c r="BA532" s="1" t="s">
        <v>100</v>
      </c>
      <c r="BB532" t="b">
        <v>0</v>
      </c>
      <c r="BC532" s="1" t="s">
        <v>100</v>
      </c>
      <c r="BD532" s="1" t="s">
        <v>521</v>
      </c>
      <c r="BE532" s="1" t="s">
        <v>155</v>
      </c>
      <c r="BF532" s="1" t="s">
        <v>3549</v>
      </c>
      <c r="BG532" s="1" t="s">
        <v>100</v>
      </c>
      <c r="BH532" s="1" t="s">
        <v>184</v>
      </c>
      <c r="BI532" t="b">
        <v>0</v>
      </c>
      <c r="BJ532" s="1" t="s">
        <v>100</v>
      </c>
      <c r="BK532">
        <v>0</v>
      </c>
      <c r="BL532" t="b">
        <v>0</v>
      </c>
      <c r="BM532" t="b">
        <v>0</v>
      </c>
      <c r="BN532">
        <v>0</v>
      </c>
      <c r="BO532" s="1" t="s">
        <v>522</v>
      </c>
      <c r="BP532" s="1" t="s">
        <v>100</v>
      </c>
      <c r="BQ532" s="2"/>
      <c r="BR532" s="1" t="s">
        <v>100</v>
      </c>
      <c r="BS532" s="1" t="s">
        <v>3554</v>
      </c>
      <c r="BT532" t="b">
        <v>0</v>
      </c>
      <c r="BU532">
        <v>0</v>
      </c>
      <c r="BV532" s="1" t="s">
        <v>100</v>
      </c>
      <c r="BW532">
        <v>0</v>
      </c>
      <c r="BX532">
        <v>0</v>
      </c>
      <c r="BY532" s="1" t="s">
        <v>100</v>
      </c>
      <c r="BZ532" s="1" t="s">
        <v>100</v>
      </c>
      <c r="CA532">
        <v>0</v>
      </c>
      <c r="CB532" s="1" t="s">
        <v>100</v>
      </c>
      <c r="CC532">
        <v>-19.04</v>
      </c>
      <c r="CD532">
        <v>-20.94</v>
      </c>
      <c r="CE532">
        <v>0</v>
      </c>
      <c r="CF532" s="1" t="s">
        <v>100</v>
      </c>
      <c r="CG532" s="1" t="s">
        <v>100</v>
      </c>
      <c r="CH532" s="1" t="s">
        <v>122</v>
      </c>
      <c r="CI532">
        <v>0</v>
      </c>
      <c r="CJ532" s="1" t="s">
        <v>100</v>
      </c>
      <c r="CK532" s="1" t="s">
        <v>157</v>
      </c>
      <c r="CL532" s="1" t="s">
        <v>100</v>
      </c>
      <c r="CM532">
        <v>10</v>
      </c>
      <c r="CN532">
        <v>1.1200000000000001</v>
      </c>
      <c r="CO532" s="1" t="s">
        <v>147</v>
      </c>
    </row>
    <row r="533" spans="1:93" x14ac:dyDescent="0.25">
      <c r="A533" s="1">
        <v>65045731</v>
      </c>
      <c r="B533" s="1" t="s">
        <v>2574</v>
      </c>
      <c r="C533" s="1" t="s">
        <v>2575</v>
      </c>
      <c r="D533" s="1" t="s">
        <v>2576</v>
      </c>
      <c r="E533" s="2">
        <v>44676</v>
      </c>
      <c r="F533" s="1" t="s">
        <v>96</v>
      </c>
      <c r="G533" s="1" t="s">
        <v>151</v>
      </c>
      <c r="H533" s="2">
        <v>44677.44023148148</v>
      </c>
      <c r="I533" s="1" t="s">
        <v>98</v>
      </c>
      <c r="J533" s="1" t="s">
        <v>99</v>
      </c>
      <c r="K533" s="1" t="s">
        <v>100</v>
      </c>
      <c r="L533" s="1" t="s">
        <v>101</v>
      </c>
      <c r="M533" s="1" t="s">
        <v>100</v>
      </c>
      <c r="N533" s="1" t="s">
        <v>102</v>
      </c>
      <c r="O533" s="1" t="s">
        <v>3549</v>
      </c>
      <c r="P533" s="1" t="s">
        <v>104</v>
      </c>
      <c r="Q533" s="1" t="s">
        <v>100</v>
      </c>
      <c r="R533" s="2">
        <v>44311</v>
      </c>
      <c r="S533" s="2"/>
      <c r="T533" s="2"/>
      <c r="U533" s="2"/>
      <c r="V533" s="2">
        <v>44676.583333333336</v>
      </c>
      <c r="W533" s="1" t="s">
        <v>100</v>
      </c>
      <c r="X533" s="2"/>
      <c r="Y533" s="1" t="s">
        <v>1381</v>
      </c>
      <c r="Z533" s="1" t="s">
        <v>106</v>
      </c>
      <c r="AA533" s="1" t="s">
        <v>5771</v>
      </c>
      <c r="AB533" s="1" t="s">
        <v>4983</v>
      </c>
      <c r="AC533" s="1" t="s">
        <v>2577</v>
      </c>
      <c r="AD533" s="1" t="s">
        <v>2578</v>
      </c>
      <c r="AE533" s="1" t="s">
        <v>100</v>
      </c>
      <c r="AF533" s="1" t="s">
        <v>562</v>
      </c>
      <c r="AG533" s="1" t="s">
        <v>112</v>
      </c>
      <c r="AH533" s="1" t="s">
        <v>2579</v>
      </c>
      <c r="AI533" s="1" t="s">
        <v>100</v>
      </c>
      <c r="AJ533" t="b">
        <v>0</v>
      </c>
      <c r="AK533" t="b">
        <v>0</v>
      </c>
      <c r="AL533">
        <v>0</v>
      </c>
      <c r="AM533" t="b">
        <v>1</v>
      </c>
      <c r="AN533" s="1" t="s">
        <v>100</v>
      </c>
      <c r="AO533" s="1" t="s">
        <v>100</v>
      </c>
      <c r="AP533" s="1" t="s">
        <v>100</v>
      </c>
      <c r="AQ533" s="1" t="s">
        <v>100</v>
      </c>
      <c r="AR533" t="b">
        <v>0</v>
      </c>
      <c r="AS533" s="1" t="s">
        <v>2580</v>
      </c>
      <c r="AT533" s="1" t="s">
        <v>519</v>
      </c>
      <c r="AU533" s="1" t="s">
        <v>520</v>
      </c>
      <c r="AV533" s="1" t="s">
        <v>100</v>
      </c>
      <c r="AW533" s="1" t="s">
        <v>100</v>
      </c>
      <c r="AX533" s="1" t="s">
        <v>153</v>
      </c>
      <c r="AY533" s="1" t="s">
        <v>118</v>
      </c>
      <c r="AZ533" s="1" t="s">
        <v>154</v>
      </c>
      <c r="BA533" s="1" t="s">
        <v>100</v>
      </c>
      <c r="BB533" t="b">
        <v>0</v>
      </c>
      <c r="BC533" s="1" t="s">
        <v>100</v>
      </c>
      <c r="BD533" s="1" t="s">
        <v>521</v>
      </c>
      <c r="BE533" s="1" t="s">
        <v>155</v>
      </c>
      <c r="BF533" s="1" t="s">
        <v>3549</v>
      </c>
      <c r="BG533" s="1" t="s">
        <v>100</v>
      </c>
      <c r="BH533" s="1" t="s">
        <v>184</v>
      </c>
      <c r="BI533" t="b">
        <v>0</v>
      </c>
      <c r="BJ533" s="1" t="s">
        <v>100</v>
      </c>
      <c r="BK533">
        <v>0</v>
      </c>
      <c r="BL533" t="b">
        <v>0</v>
      </c>
      <c r="BM533" t="b">
        <v>0</v>
      </c>
      <c r="BN533">
        <v>0</v>
      </c>
      <c r="BO533" s="1" t="s">
        <v>522</v>
      </c>
      <c r="BP533" s="1" t="s">
        <v>100</v>
      </c>
      <c r="BQ533" s="2"/>
      <c r="BR533" s="1" t="s">
        <v>100</v>
      </c>
      <c r="BS533" s="1" t="s">
        <v>3554</v>
      </c>
      <c r="BT533" t="b">
        <v>0</v>
      </c>
      <c r="BU533">
        <v>0</v>
      </c>
      <c r="BV533" s="1" t="s">
        <v>100</v>
      </c>
      <c r="BW533">
        <v>0</v>
      </c>
      <c r="BX533">
        <v>0</v>
      </c>
      <c r="BY533" s="1" t="s">
        <v>100</v>
      </c>
      <c r="BZ533" s="1" t="s">
        <v>100</v>
      </c>
      <c r="CA533">
        <v>0</v>
      </c>
      <c r="CB533" s="1" t="s">
        <v>100</v>
      </c>
      <c r="CC533">
        <v>-12.32</v>
      </c>
      <c r="CD533">
        <v>-13.55</v>
      </c>
      <c r="CE533">
        <v>0</v>
      </c>
      <c r="CF533" s="1" t="s">
        <v>100</v>
      </c>
      <c r="CG533" s="1" t="s">
        <v>100</v>
      </c>
      <c r="CH533" s="1" t="s">
        <v>122</v>
      </c>
      <c r="CI533">
        <v>0</v>
      </c>
      <c r="CJ533" s="1" t="s">
        <v>100</v>
      </c>
      <c r="CK533" s="1" t="s">
        <v>157</v>
      </c>
      <c r="CL533" s="1" t="s">
        <v>100</v>
      </c>
      <c r="CM533">
        <v>10</v>
      </c>
      <c r="CN533">
        <v>1.1200000000000001</v>
      </c>
      <c r="CO533" s="1" t="s">
        <v>147</v>
      </c>
    </row>
    <row r="534" spans="1:93" x14ac:dyDescent="0.25">
      <c r="A534" s="1">
        <v>65045731</v>
      </c>
      <c r="B534" s="1" t="s">
        <v>2574</v>
      </c>
      <c r="C534" s="1" t="s">
        <v>2575</v>
      </c>
      <c r="D534" s="1" t="s">
        <v>2576</v>
      </c>
      <c r="E534" s="2">
        <v>44676</v>
      </c>
      <c r="F534" s="1" t="s">
        <v>96</v>
      </c>
      <c r="G534" s="1" t="s">
        <v>151</v>
      </c>
      <c r="H534" s="2">
        <v>44677.44023148148</v>
      </c>
      <c r="I534" s="1" t="s">
        <v>98</v>
      </c>
      <c r="J534" s="1" t="s">
        <v>99</v>
      </c>
      <c r="K534" s="1" t="s">
        <v>100</v>
      </c>
      <c r="L534" s="1" t="s">
        <v>101</v>
      </c>
      <c r="M534" s="1" t="s">
        <v>100</v>
      </c>
      <c r="N534" s="1" t="s">
        <v>102</v>
      </c>
      <c r="O534" s="1" t="s">
        <v>3549</v>
      </c>
      <c r="P534" s="1" t="s">
        <v>104</v>
      </c>
      <c r="Q534" s="1" t="s">
        <v>100</v>
      </c>
      <c r="R534" s="2">
        <v>44311</v>
      </c>
      <c r="S534" s="2"/>
      <c r="T534" s="2"/>
      <c r="U534" s="2"/>
      <c r="V534" s="2">
        <v>44676.583333333336</v>
      </c>
      <c r="W534" s="1" t="s">
        <v>100</v>
      </c>
      <c r="X534" s="2"/>
      <c r="Y534" s="1" t="s">
        <v>2200</v>
      </c>
      <c r="Z534" s="1" t="s">
        <v>106</v>
      </c>
      <c r="AA534" s="1" t="s">
        <v>6090</v>
      </c>
      <c r="AB534" s="1" t="s">
        <v>6091</v>
      </c>
      <c r="AC534" s="1" t="s">
        <v>1630</v>
      </c>
      <c r="AD534" s="1" t="s">
        <v>1631</v>
      </c>
      <c r="AE534" s="1" t="s">
        <v>100</v>
      </c>
      <c r="AF534" s="1" t="s">
        <v>562</v>
      </c>
      <c r="AG534" s="1" t="s">
        <v>112</v>
      </c>
      <c r="AH534" s="1" t="s">
        <v>2579</v>
      </c>
      <c r="AI534" s="1" t="s">
        <v>100</v>
      </c>
      <c r="AJ534" t="b">
        <v>0</v>
      </c>
      <c r="AK534" t="b">
        <v>0</v>
      </c>
      <c r="AL534">
        <v>0</v>
      </c>
      <c r="AM534" t="b">
        <v>1</v>
      </c>
      <c r="AN534" s="1" t="s">
        <v>100</v>
      </c>
      <c r="AO534" s="1" t="s">
        <v>100</v>
      </c>
      <c r="AP534" s="1" t="s">
        <v>100</v>
      </c>
      <c r="AQ534" s="1" t="s">
        <v>100</v>
      </c>
      <c r="AR534" t="b">
        <v>0</v>
      </c>
      <c r="AS534" s="1" t="s">
        <v>2580</v>
      </c>
      <c r="AT534" s="1" t="s">
        <v>519</v>
      </c>
      <c r="AU534" s="1" t="s">
        <v>520</v>
      </c>
      <c r="AV534" s="1" t="s">
        <v>100</v>
      </c>
      <c r="AW534" s="1" t="s">
        <v>100</v>
      </c>
      <c r="AX534" s="1" t="s">
        <v>153</v>
      </c>
      <c r="AY534" s="1" t="s">
        <v>118</v>
      </c>
      <c r="AZ534" s="1" t="s">
        <v>154</v>
      </c>
      <c r="BA534" s="1" t="s">
        <v>100</v>
      </c>
      <c r="BB534" t="b">
        <v>0</v>
      </c>
      <c r="BC534" s="1" t="s">
        <v>100</v>
      </c>
      <c r="BD534" s="1" t="s">
        <v>521</v>
      </c>
      <c r="BE534" s="1" t="s">
        <v>155</v>
      </c>
      <c r="BF534" s="1" t="s">
        <v>3549</v>
      </c>
      <c r="BG534" s="1" t="s">
        <v>100</v>
      </c>
      <c r="BH534" s="1" t="s">
        <v>184</v>
      </c>
      <c r="BI534" t="b">
        <v>0</v>
      </c>
      <c r="BJ534" s="1" t="s">
        <v>100</v>
      </c>
      <c r="BK534">
        <v>0</v>
      </c>
      <c r="BL534" t="b">
        <v>0</v>
      </c>
      <c r="BM534" t="b">
        <v>0</v>
      </c>
      <c r="BN534">
        <v>0</v>
      </c>
      <c r="BO534" s="1" t="s">
        <v>522</v>
      </c>
      <c r="BP534" s="1" t="s">
        <v>100</v>
      </c>
      <c r="BQ534" s="2"/>
      <c r="BR534" s="1" t="s">
        <v>100</v>
      </c>
      <c r="BS534" s="1" t="s">
        <v>3554</v>
      </c>
      <c r="BT534" t="b">
        <v>0</v>
      </c>
      <c r="BU534">
        <v>0</v>
      </c>
      <c r="BV534" s="1" t="s">
        <v>100</v>
      </c>
      <c r="BW534">
        <v>0</v>
      </c>
      <c r="BX534">
        <v>0</v>
      </c>
      <c r="BY534" s="1" t="s">
        <v>100</v>
      </c>
      <c r="BZ534" s="1" t="s">
        <v>100</v>
      </c>
      <c r="CA534">
        <v>0</v>
      </c>
      <c r="CB534" s="1" t="s">
        <v>100</v>
      </c>
      <c r="CC534">
        <v>-19.5</v>
      </c>
      <c r="CD534">
        <v>-21.45</v>
      </c>
      <c r="CE534">
        <v>0</v>
      </c>
      <c r="CF534" s="1" t="s">
        <v>100</v>
      </c>
      <c r="CG534" s="1" t="s">
        <v>100</v>
      </c>
      <c r="CH534" s="1" t="s">
        <v>122</v>
      </c>
      <c r="CI534">
        <v>0</v>
      </c>
      <c r="CJ534" s="1" t="s">
        <v>100</v>
      </c>
      <c r="CK534" s="1" t="s">
        <v>157</v>
      </c>
      <c r="CL534" s="1" t="s">
        <v>100</v>
      </c>
      <c r="CM534">
        <v>10</v>
      </c>
      <c r="CN534">
        <v>1.95</v>
      </c>
      <c r="CO534" s="1" t="s">
        <v>147</v>
      </c>
    </row>
    <row r="535" spans="1:93" x14ac:dyDescent="0.25">
      <c r="A535" s="1">
        <v>65045731</v>
      </c>
      <c r="B535" s="1" t="s">
        <v>2574</v>
      </c>
      <c r="C535" s="1" t="s">
        <v>2575</v>
      </c>
      <c r="D535" s="1" t="s">
        <v>2576</v>
      </c>
      <c r="E535" s="2">
        <v>44676</v>
      </c>
      <c r="F535" s="1" t="s">
        <v>96</v>
      </c>
      <c r="G535" s="1" t="s">
        <v>151</v>
      </c>
      <c r="H535" s="2">
        <v>44677.44023148148</v>
      </c>
      <c r="I535" s="1" t="s">
        <v>98</v>
      </c>
      <c r="J535" s="1" t="s">
        <v>99</v>
      </c>
      <c r="K535" s="1" t="s">
        <v>100</v>
      </c>
      <c r="L535" s="1" t="s">
        <v>101</v>
      </c>
      <c r="M535" s="1" t="s">
        <v>100</v>
      </c>
      <c r="N535" s="1" t="s">
        <v>102</v>
      </c>
      <c r="O535" s="1" t="s">
        <v>3549</v>
      </c>
      <c r="P535" s="1" t="s">
        <v>104</v>
      </c>
      <c r="Q535" s="1" t="s">
        <v>100</v>
      </c>
      <c r="R535" s="2">
        <v>44311</v>
      </c>
      <c r="S535" s="2"/>
      <c r="T535" s="2"/>
      <c r="U535" s="2"/>
      <c r="V535" s="2">
        <v>44676.583333333336</v>
      </c>
      <c r="W535" s="1" t="s">
        <v>100</v>
      </c>
      <c r="X535" s="2"/>
      <c r="Y535" s="1" t="s">
        <v>445</v>
      </c>
      <c r="Z535" s="1" t="s">
        <v>106</v>
      </c>
      <c r="AA535" s="1" t="s">
        <v>10367</v>
      </c>
      <c r="AB535" s="1" t="s">
        <v>10368</v>
      </c>
      <c r="AC535" s="1" t="s">
        <v>3873</v>
      </c>
      <c r="AD535" s="1" t="s">
        <v>3874</v>
      </c>
      <c r="AE535" s="1" t="s">
        <v>100</v>
      </c>
      <c r="AF535" s="1" t="s">
        <v>562</v>
      </c>
      <c r="AG535" s="1" t="s">
        <v>112</v>
      </c>
      <c r="AH535" s="1" t="s">
        <v>2579</v>
      </c>
      <c r="AI535" s="1" t="s">
        <v>100</v>
      </c>
      <c r="AJ535" t="b">
        <v>0</v>
      </c>
      <c r="AK535" t="b">
        <v>0</v>
      </c>
      <c r="AL535">
        <v>0</v>
      </c>
      <c r="AM535" t="b">
        <v>1</v>
      </c>
      <c r="AN535" s="1" t="s">
        <v>100</v>
      </c>
      <c r="AO535" s="1" t="s">
        <v>100</v>
      </c>
      <c r="AP535" s="1" t="s">
        <v>100</v>
      </c>
      <c r="AQ535" s="1" t="s">
        <v>100</v>
      </c>
      <c r="AR535" t="b">
        <v>0</v>
      </c>
      <c r="AS535" s="1" t="s">
        <v>2580</v>
      </c>
      <c r="AT535" s="1" t="s">
        <v>519</v>
      </c>
      <c r="AU535" s="1" t="s">
        <v>520</v>
      </c>
      <c r="AV535" s="1" t="s">
        <v>100</v>
      </c>
      <c r="AW535" s="1" t="s">
        <v>100</v>
      </c>
      <c r="AX535" s="1" t="s">
        <v>153</v>
      </c>
      <c r="AY535" s="1" t="s">
        <v>118</v>
      </c>
      <c r="AZ535" s="1" t="s">
        <v>154</v>
      </c>
      <c r="BA535" s="1" t="s">
        <v>100</v>
      </c>
      <c r="BB535" t="b">
        <v>0</v>
      </c>
      <c r="BC535" s="1" t="s">
        <v>100</v>
      </c>
      <c r="BD535" s="1" t="s">
        <v>521</v>
      </c>
      <c r="BE535" s="1" t="s">
        <v>155</v>
      </c>
      <c r="BF535" s="1" t="s">
        <v>3549</v>
      </c>
      <c r="BG535" s="1" t="s">
        <v>100</v>
      </c>
      <c r="BH535" s="1" t="s">
        <v>184</v>
      </c>
      <c r="BI535" t="b">
        <v>0</v>
      </c>
      <c r="BJ535" s="1" t="s">
        <v>100</v>
      </c>
      <c r="BK535">
        <v>0</v>
      </c>
      <c r="BL535" t="b">
        <v>0</v>
      </c>
      <c r="BM535" t="b">
        <v>0</v>
      </c>
      <c r="BN535">
        <v>0</v>
      </c>
      <c r="BO535" s="1" t="s">
        <v>522</v>
      </c>
      <c r="BP535" s="1" t="s">
        <v>100</v>
      </c>
      <c r="BQ535" s="2"/>
      <c r="BR535" s="1" t="s">
        <v>100</v>
      </c>
      <c r="BS535" s="1" t="s">
        <v>3554</v>
      </c>
      <c r="BT535" t="b">
        <v>0</v>
      </c>
      <c r="BU535">
        <v>0</v>
      </c>
      <c r="BV535" s="1" t="s">
        <v>100</v>
      </c>
      <c r="BW535">
        <v>0</v>
      </c>
      <c r="BX535">
        <v>0</v>
      </c>
      <c r="BY535" s="1" t="s">
        <v>100</v>
      </c>
      <c r="BZ535" s="1" t="s">
        <v>100</v>
      </c>
      <c r="CA535">
        <v>0</v>
      </c>
      <c r="CB535" s="1" t="s">
        <v>100</v>
      </c>
      <c r="CC535">
        <v>-15.48</v>
      </c>
      <c r="CD535">
        <v>-17.03</v>
      </c>
      <c r="CE535">
        <v>0</v>
      </c>
      <c r="CF535" s="1" t="s">
        <v>100</v>
      </c>
      <c r="CG535" s="1" t="s">
        <v>100</v>
      </c>
      <c r="CH535" s="1" t="s">
        <v>122</v>
      </c>
      <c r="CI535">
        <v>0</v>
      </c>
      <c r="CJ535" s="1" t="s">
        <v>100</v>
      </c>
      <c r="CK535" s="1" t="s">
        <v>157</v>
      </c>
      <c r="CL535" s="1" t="s">
        <v>100</v>
      </c>
      <c r="CM535">
        <v>10</v>
      </c>
      <c r="CN535">
        <v>2.58</v>
      </c>
      <c r="CO535" s="1" t="s">
        <v>147</v>
      </c>
    </row>
    <row r="536" spans="1:93" x14ac:dyDescent="0.25">
      <c r="A536" s="1">
        <v>65045731</v>
      </c>
      <c r="B536" s="1" t="s">
        <v>2574</v>
      </c>
      <c r="C536" s="1" t="s">
        <v>2575</v>
      </c>
      <c r="D536" s="1" t="s">
        <v>2576</v>
      </c>
      <c r="E536" s="2">
        <v>44676</v>
      </c>
      <c r="F536" s="1" t="s">
        <v>96</v>
      </c>
      <c r="G536" s="1" t="s">
        <v>151</v>
      </c>
      <c r="H536" s="2">
        <v>44677.44023148148</v>
      </c>
      <c r="I536" s="1" t="s">
        <v>98</v>
      </c>
      <c r="J536" s="1" t="s">
        <v>99</v>
      </c>
      <c r="K536" s="1" t="s">
        <v>100</v>
      </c>
      <c r="L536" s="1" t="s">
        <v>101</v>
      </c>
      <c r="M536" s="1" t="s">
        <v>100</v>
      </c>
      <c r="N536" s="1" t="s">
        <v>102</v>
      </c>
      <c r="O536" s="1" t="s">
        <v>3549</v>
      </c>
      <c r="P536" s="1" t="s">
        <v>104</v>
      </c>
      <c r="Q536" s="1" t="s">
        <v>100</v>
      </c>
      <c r="R536" s="2">
        <v>44311</v>
      </c>
      <c r="S536" s="2"/>
      <c r="T536" s="2"/>
      <c r="U536" s="2"/>
      <c r="V536" s="2">
        <v>44676.583333333336</v>
      </c>
      <c r="W536" s="1" t="s">
        <v>100</v>
      </c>
      <c r="X536" s="2"/>
      <c r="Y536" s="1" t="s">
        <v>1138</v>
      </c>
      <c r="Z536" s="1" t="s">
        <v>106</v>
      </c>
      <c r="AA536" s="1" t="s">
        <v>11341</v>
      </c>
      <c r="AB536" s="1" t="s">
        <v>7544</v>
      </c>
      <c r="AC536" s="1" t="s">
        <v>1458</v>
      </c>
      <c r="AD536" s="1" t="s">
        <v>1459</v>
      </c>
      <c r="AE536" s="1" t="s">
        <v>100</v>
      </c>
      <c r="AF536" s="1" t="s">
        <v>562</v>
      </c>
      <c r="AG536" s="1" t="s">
        <v>112</v>
      </c>
      <c r="AH536" s="1" t="s">
        <v>2579</v>
      </c>
      <c r="AI536" s="1" t="s">
        <v>100</v>
      </c>
      <c r="AJ536" t="b">
        <v>0</v>
      </c>
      <c r="AK536" t="b">
        <v>0</v>
      </c>
      <c r="AL536">
        <v>0</v>
      </c>
      <c r="AM536" t="b">
        <v>1</v>
      </c>
      <c r="AN536" s="1" t="s">
        <v>100</v>
      </c>
      <c r="AO536" s="1" t="s">
        <v>100</v>
      </c>
      <c r="AP536" s="1" t="s">
        <v>100</v>
      </c>
      <c r="AQ536" s="1" t="s">
        <v>100</v>
      </c>
      <c r="AR536" t="b">
        <v>0</v>
      </c>
      <c r="AS536" s="1" t="s">
        <v>2580</v>
      </c>
      <c r="AT536" s="1" t="s">
        <v>519</v>
      </c>
      <c r="AU536" s="1" t="s">
        <v>520</v>
      </c>
      <c r="AV536" s="1" t="s">
        <v>100</v>
      </c>
      <c r="AW536" s="1" t="s">
        <v>100</v>
      </c>
      <c r="AX536" s="1" t="s">
        <v>153</v>
      </c>
      <c r="AY536" s="1" t="s">
        <v>118</v>
      </c>
      <c r="AZ536" s="1" t="s">
        <v>154</v>
      </c>
      <c r="BA536" s="1" t="s">
        <v>100</v>
      </c>
      <c r="BB536" t="b">
        <v>0</v>
      </c>
      <c r="BC536" s="1" t="s">
        <v>100</v>
      </c>
      <c r="BD536" s="1" t="s">
        <v>521</v>
      </c>
      <c r="BE536" s="1" t="s">
        <v>155</v>
      </c>
      <c r="BF536" s="1" t="s">
        <v>3549</v>
      </c>
      <c r="BG536" s="1" t="s">
        <v>100</v>
      </c>
      <c r="BH536" s="1" t="s">
        <v>184</v>
      </c>
      <c r="BI536" t="b">
        <v>0</v>
      </c>
      <c r="BJ536" s="1" t="s">
        <v>100</v>
      </c>
      <c r="BK536">
        <v>0</v>
      </c>
      <c r="BL536" t="b">
        <v>0</v>
      </c>
      <c r="BM536" t="b">
        <v>0</v>
      </c>
      <c r="BN536">
        <v>0</v>
      </c>
      <c r="BO536" s="1" t="s">
        <v>522</v>
      </c>
      <c r="BP536" s="1" t="s">
        <v>100</v>
      </c>
      <c r="BQ536" s="2"/>
      <c r="BR536" s="1" t="s">
        <v>100</v>
      </c>
      <c r="BS536" s="1" t="s">
        <v>3554</v>
      </c>
      <c r="BT536" t="b">
        <v>0</v>
      </c>
      <c r="BU536">
        <v>0</v>
      </c>
      <c r="BV536" s="1" t="s">
        <v>100</v>
      </c>
      <c r="BW536">
        <v>0</v>
      </c>
      <c r="BX536">
        <v>0</v>
      </c>
      <c r="BY536" s="1" t="s">
        <v>100</v>
      </c>
      <c r="BZ536" s="1" t="s">
        <v>100</v>
      </c>
      <c r="CA536">
        <v>0</v>
      </c>
      <c r="CB536" s="1" t="s">
        <v>100</v>
      </c>
      <c r="CC536">
        <v>-11.2</v>
      </c>
      <c r="CD536">
        <v>-12.32</v>
      </c>
      <c r="CE536">
        <v>0</v>
      </c>
      <c r="CF536" s="1" t="s">
        <v>100</v>
      </c>
      <c r="CG536" s="1" t="s">
        <v>100</v>
      </c>
      <c r="CH536" s="1" t="s">
        <v>122</v>
      </c>
      <c r="CI536">
        <v>0</v>
      </c>
      <c r="CJ536" s="1" t="s">
        <v>100</v>
      </c>
      <c r="CK536" s="1" t="s">
        <v>157</v>
      </c>
      <c r="CL536" s="1" t="s">
        <v>100</v>
      </c>
      <c r="CM536">
        <v>10</v>
      </c>
      <c r="CN536">
        <v>1.1200000000000001</v>
      </c>
      <c r="CO536" s="1" t="s">
        <v>147</v>
      </c>
    </row>
    <row r="537" spans="1:93" x14ac:dyDescent="0.25">
      <c r="A537" s="1">
        <v>65045731</v>
      </c>
      <c r="B537" s="1" t="s">
        <v>2574</v>
      </c>
      <c r="C537" s="1" t="s">
        <v>2575</v>
      </c>
      <c r="D537" s="1" t="s">
        <v>2576</v>
      </c>
      <c r="E537" s="2">
        <v>44676</v>
      </c>
      <c r="F537" s="1" t="s">
        <v>96</v>
      </c>
      <c r="G537" s="1" t="s">
        <v>151</v>
      </c>
      <c r="H537" s="2">
        <v>44677.44023148148</v>
      </c>
      <c r="I537" s="1" t="s">
        <v>98</v>
      </c>
      <c r="J537" s="1" t="s">
        <v>99</v>
      </c>
      <c r="K537" s="1" t="s">
        <v>100</v>
      </c>
      <c r="L537" s="1" t="s">
        <v>101</v>
      </c>
      <c r="M537" s="1" t="s">
        <v>100</v>
      </c>
      <c r="N537" s="1" t="s">
        <v>102</v>
      </c>
      <c r="O537" s="1" t="s">
        <v>3549</v>
      </c>
      <c r="P537" s="1" t="s">
        <v>104</v>
      </c>
      <c r="Q537" s="1" t="s">
        <v>100</v>
      </c>
      <c r="R537" s="2">
        <v>44311</v>
      </c>
      <c r="S537" s="2"/>
      <c r="T537" s="2"/>
      <c r="U537" s="2"/>
      <c r="V537" s="2">
        <v>44676.583333333336</v>
      </c>
      <c r="W537" s="1" t="s">
        <v>100</v>
      </c>
      <c r="X537" s="2"/>
      <c r="Y537" s="1" t="s">
        <v>1196</v>
      </c>
      <c r="Z537" s="1" t="s">
        <v>106</v>
      </c>
      <c r="AA537" s="1" t="s">
        <v>10062</v>
      </c>
      <c r="AB537" s="1" t="s">
        <v>10063</v>
      </c>
      <c r="AC537" s="1" t="s">
        <v>3168</v>
      </c>
      <c r="AD537" s="1" t="s">
        <v>3169</v>
      </c>
      <c r="AE537" s="1" t="s">
        <v>100</v>
      </c>
      <c r="AF537" s="1" t="s">
        <v>562</v>
      </c>
      <c r="AG537" s="1" t="s">
        <v>112</v>
      </c>
      <c r="AH537" s="1" t="s">
        <v>2579</v>
      </c>
      <c r="AI537" s="1" t="s">
        <v>100</v>
      </c>
      <c r="AJ537" t="b">
        <v>0</v>
      </c>
      <c r="AK537" t="b">
        <v>0</v>
      </c>
      <c r="AL537">
        <v>0</v>
      </c>
      <c r="AM537" t="b">
        <v>1</v>
      </c>
      <c r="AN537" s="1" t="s">
        <v>100</v>
      </c>
      <c r="AO537" s="1" t="s">
        <v>100</v>
      </c>
      <c r="AP537" s="1" t="s">
        <v>100</v>
      </c>
      <c r="AQ537" s="1" t="s">
        <v>100</v>
      </c>
      <c r="AR537" t="b">
        <v>0</v>
      </c>
      <c r="AS537" s="1" t="s">
        <v>2580</v>
      </c>
      <c r="AT537" s="1" t="s">
        <v>519</v>
      </c>
      <c r="AU537" s="1" t="s">
        <v>520</v>
      </c>
      <c r="AV537" s="1" t="s">
        <v>100</v>
      </c>
      <c r="AW537" s="1" t="s">
        <v>100</v>
      </c>
      <c r="AX537" s="1" t="s">
        <v>153</v>
      </c>
      <c r="AY537" s="1" t="s">
        <v>118</v>
      </c>
      <c r="AZ537" s="1" t="s">
        <v>154</v>
      </c>
      <c r="BA537" s="1" t="s">
        <v>100</v>
      </c>
      <c r="BB537" t="b">
        <v>0</v>
      </c>
      <c r="BC537" s="1" t="s">
        <v>100</v>
      </c>
      <c r="BD537" s="1" t="s">
        <v>521</v>
      </c>
      <c r="BE537" s="1" t="s">
        <v>155</v>
      </c>
      <c r="BF537" s="1" t="s">
        <v>3549</v>
      </c>
      <c r="BG537" s="1" t="s">
        <v>100</v>
      </c>
      <c r="BH537" s="1" t="s">
        <v>184</v>
      </c>
      <c r="BI537" t="b">
        <v>0</v>
      </c>
      <c r="BJ537" s="1" t="s">
        <v>100</v>
      </c>
      <c r="BK537">
        <v>0</v>
      </c>
      <c r="BL537" t="b">
        <v>0</v>
      </c>
      <c r="BM537" t="b">
        <v>0</v>
      </c>
      <c r="BN537">
        <v>0</v>
      </c>
      <c r="BO537" s="1" t="s">
        <v>522</v>
      </c>
      <c r="BP537" s="1" t="s">
        <v>100</v>
      </c>
      <c r="BQ537" s="2"/>
      <c r="BR537" s="1" t="s">
        <v>100</v>
      </c>
      <c r="BS537" s="1" t="s">
        <v>3554</v>
      </c>
      <c r="BT537" t="b">
        <v>0</v>
      </c>
      <c r="BU537">
        <v>0</v>
      </c>
      <c r="BV537" s="1" t="s">
        <v>100</v>
      </c>
      <c r="BW537">
        <v>0</v>
      </c>
      <c r="BX537">
        <v>0</v>
      </c>
      <c r="BY537" s="1" t="s">
        <v>100</v>
      </c>
      <c r="BZ537" s="1" t="s">
        <v>100</v>
      </c>
      <c r="CA537">
        <v>0</v>
      </c>
      <c r="CB537" s="1" t="s">
        <v>100</v>
      </c>
      <c r="CC537">
        <v>-11.7</v>
      </c>
      <c r="CD537">
        <v>-12.87</v>
      </c>
      <c r="CE537">
        <v>0</v>
      </c>
      <c r="CF537" s="1" t="s">
        <v>100</v>
      </c>
      <c r="CG537" s="1" t="s">
        <v>100</v>
      </c>
      <c r="CH537" s="1" t="s">
        <v>122</v>
      </c>
      <c r="CI537">
        <v>0</v>
      </c>
      <c r="CJ537" s="1" t="s">
        <v>100</v>
      </c>
      <c r="CK537" s="1" t="s">
        <v>157</v>
      </c>
      <c r="CL537" s="1" t="s">
        <v>100</v>
      </c>
      <c r="CM537">
        <v>10</v>
      </c>
      <c r="CN537">
        <v>1.95</v>
      </c>
      <c r="CO537" s="1" t="s">
        <v>147</v>
      </c>
    </row>
    <row r="538" spans="1:93" x14ac:dyDescent="0.25">
      <c r="A538" s="1">
        <v>65045731</v>
      </c>
      <c r="B538" s="1" t="s">
        <v>2574</v>
      </c>
      <c r="C538" s="1" t="s">
        <v>2575</v>
      </c>
      <c r="D538" s="1" t="s">
        <v>2576</v>
      </c>
      <c r="E538" s="2">
        <v>44676</v>
      </c>
      <c r="F538" s="1" t="s">
        <v>96</v>
      </c>
      <c r="G538" s="1" t="s">
        <v>151</v>
      </c>
      <c r="H538" s="2">
        <v>44677.44023148148</v>
      </c>
      <c r="I538" s="1" t="s">
        <v>98</v>
      </c>
      <c r="J538" s="1" t="s">
        <v>99</v>
      </c>
      <c r="K538" s="1" t="s">
        <v>100</v>
      </c>
      <c r="L538" s="1" t="s">
        <v>101</v>
      </c>
      <c r="M538" s="1" t="s">
        <v>100</v>
      </c>
      <c r="N538" s="1" t="s">
        <v>102</v>
      </c>
      <c r="O538" s="1" t="s">
        <v>3549</v>
      </c>
      <c r="P538" s="1" t="s">
        <v>104</v>
      </c>
      <c r="Q538" s="1" t="s">
        <v>100</v>
      </c>
      <c r="R538" s="2">
        <v>44311</v>
      </c>
      <c r="S538" s="2"/>
      <c r="T538" s="2"/>
      <c r="U538" s="2"/>
      <c r="V538" s="2">
        <v>44676.583333333336</v>
      </c>
      <c r="W538" s="1" t="s">
        <v>100</v>
      </c>
      <c r="X538" s="2"/>
      <c r="Y538" s="1" t="s">
        <v>152</v>
      </c>
      <c r="Z538" s="1" t="s">
        <v>106</v>
      </c>
      <c r="AA538" s="1" t="s">
        <v>11978</v>
      </c>
      <c r="AB538" s="1" t="s">
        <v>11199</v>
      </c>
      <c r="AC538" s="1" t="s">
        <v>3755</v>
      </c>
      <c r="AD538" s="1" t="s">
        <v>3756</v>
      </c>
      <c r="AE538" s="1" t="s">
        <v>100</v>
      </c>
      <c r="AF538" s="1" t="s">
        <v>562</v>
      </c>
      <c r="AG538" s="1" t="s">
        <v>112</v>
      </c>
      <c r="AH538" s="1" t="s">
        <v>2579</v>
      </c>
      <c r="AI538" s="1" t="s">
        <v>100</v>
      </c>
      <c r="AJ538" t="b">
        <v>0</v>
      </c>
      <c r="AK538" t="b">
        <v>0</v>
      </c>
      <c r="AL538">
        <v>0</v>
      </c>
      <c r="AM538" t="b">
        <v>1</v>
      </c>
      <c r="AN538" s="1" t="s">
        <v>100</v>
      </c>
      <c r="AO538" s="1" t="s">
        <v>100</v>
      </c>
      <c r="AP538" s="1" t="s">
        <v>100</v>
      </c>
      <c r="AQ538" s="1" t="s">
        <v>100</v>
      </c>
      <c r="AR538" t="b">
        <v>0</v>
      </c>
      <c r="AS538" s="1" t="s">
        <v>2580</v>
      </c>
      <c r="AT538" s="1" t="s">
        <v>519</v>
      </c>
      <c r="AU538" s="1" t="s">
        <v>520</v>
      </c>
      <c r="AV538" s="1" t="s">
        <v>100</v>
      </c>
      <c r="AW538" s="1" t="s">
        <v>100</v>
      </c>
      <c r="AX538" s="1" t="s">
        <v>153</v>
      </c>
      <c r="AY538" s="1" t="s">
        <v>118</v>
      </c>
      <c r="AZ538" s="1" t="s">
        <v>154</v>
      </c>
      <c r="BA538" s="1" t="s">
        <v>100</v>
      </c>
      <c r="BB538" t="b">
        <v>0</v>
      </c>
      <c r="BC538" s="1" t="s">
        <v>100</v>
      </c>
      <c r="BD538" s="1" t="s">
        <v>521</v>
      </c>
      <c r="BE538" s="1" t="s">
        <v>155</v>
      </c>
      <c r="BF538" s="1" t="s">
        <v>3549</v>
      </c>
      <c r="BG538" s="1" t="s">
        <v>100</v>
      </c>
      <c r="BH538" s="1" t="s">
        <v>184</v>
      </c>
      <c r="BI538" t="b">
        <v>0</v>
      </c>
      <c r="BJ538" s="1" t="s">
        <v>100</v>
      </c>
      <c r="BK538">
        <v>0</v>
      </c>
      <c r="BL538" t="b">
        <v>0</v>
      </c>
      <c r="BM538" t="b">
        <v>0</v>
      </c>
      <c r="BN538">
        <v>0</v>
      </c>
      <c r="BO538" s="1" t="s">
        <v>522</v>
      </c>
      <c r="BP538" s="1" t="s">
        <v>100</v>
      </c>
      <c r="BQ538" s="2"/>
      <c r="BR538" s="1" t="s">
        <v>100</v>
      </c>
      <c r="BS538" s="1" t="s">
        <v>3554</v>
      </c>
      <c r="BT538" t="b">
        <v>0</v>
      </c>
      <c r="BU538">
        <v>0</v>
      </c>
      <c r="BV538" s="1" t="s">
        <v>100</v>
      </c>
      <c r="BW538">
        <v>0</v>
      </c>
      <c r="BX538">
        <v>0</v>
      </c>
      <c r="BY538" s="1" t="s">
        <v>100</v>
      </c>
      <c r="BZ538" s="1" t="s">
        <v>100</v>
      </c>
      <c r="CA538">
        <v>0</v>
      </c>
      <c r="CB538" s="1" t="s">
        <v>100</v>
      </c>
      <c r="CC538">
        <v>-15.48</v>
      </c>
      <c r="CD538">
        <v>-17.03</v>
      </c>
      <c r="CE538">
        <v>0</v>
      </c>
      <c r="CF538" s="1" t="s">
        <v>100</v>
      </c>
      <c r="CG538" s="1" t="s">
        <v>100</v>
      </c>
      <c r="CH538" s="1" t="s">
        <v>122</v>
      </c>
      <c r="CI538">
        <v>0</v>
      </c>
      <c r="CJ538" s="1" t="s">
        <v>100</v>
      </c>
      <c r="CK538" s="1" t="s">
        <v>157</v>
      </c>
      <c r="CL538" s="1" t="s">
        <v>100</v>
      </c>
      <c r="CM538">
        <v>10</v>
      </c>
      <c r="CN538">
        <v>2.58</v>
      </c>
      <c r="CO538" s="1" t="s">
        <v>147</v>
      </c>
    </row>
    <row r="539" spans="1:93" x14ac:dyDescent="0.25">
      <c r="A539" s="1">
        <v>65063947</v>
      </c>
      <c r="B539" s="1" t="s">
        <v>632</v>
      </c>
      <c r="C539" s="1" t="s">
        <v>633</v>
      </c>
      <c r="D539" s="1" t="s">
        <v>634</v>
      </c>
      <c r="E539" s="2">
        <v>44724</v>
      </c>
      <c r="F539" s="1" t="s">
        <v>96</v>
      </c>
      <c r="G539" s="1" t="s">
        <v>151</v>
      </c>
      <c r="H539" s="2">
        <v>44734.963333333333</v>
      </c>
      <c r="I539" s="1" t="s">
        <v>98</v>
      </c>
      <c r="J539" s="1" t="s">
        <v>99</v>
      </c>
      <c r="K539" s="1" t="s">
        <v>100</v>
      </c>
      <c r="L539" s="1" t="s">
        <v>101</v>
      </c>
      <c r="M539" s="1" t="s">
        <v>100</v>
      </c>
      <c r="N539" s="1" t="s">
        <v>102</v>
      </c>
      <c r="O539" s="1" t="s">
        <v>635</v>
      </c>
      <c r="P539" s="1" t="s">
        <v>104</v>
      </c>
      <c r="Q539" s="1" t="s">
        <v>100</v>
      </c>
      <c r="R539" s="2">
        <v>44357</v>
      </c>
      <c r="S539" s="2"/>
      <c r="T539" s="2"/>
      <c r="U539" s="2"/>
      <c r="V539" s="2">
        <v>44734.583333333336</v>
      </c>
      <c r="W539" s="1" t="s">
        <v>100</v>
      </c>
      <c r="X539" s="2"/>
      <c r="Y539" s="1" t="s">
        <v>5783</v>
      </c>
      <c r="Z539" s="1" t="s">
        <v>106</v>
      </c>
      <c r="AA539" s="1" t="s">
        <v>12887</v>
      </c>
      <c r="AB539" s="1" t="s">
        <v>2782</v>
      </c>
      <c r="AC539" s="1" t="s">
        <v>403</v>
      </c>
      <c r="AD539" s="1" t="s">
        <v>404</v>
      </c>
      <c r="AE539" s="1" t="s">
        <v>100</v>
      </c>
      <c r="AF539" s="1" t="s">
        <v>562</v>
      </c>
      <c r="AG539" s="1" t="s">
        <v>112</v>
      </c>
      <c r="AH539" s="1" t="s">
        <v>638</v>
      </c>
      <c r="AI539" s="1" t="s">
        <v>100</v>
      </c>
      <c r="AJ539" t="b">
        <v>0</v>
      </c>
      <c r="AK539" t="b">
        <v>0</v>
      </c>
      <c r="AL539">
        <v>0</v>
      </c>
      <c r="AM539" t="b">
        <v>1</v>
      </c>
      <c r="AN539" s="1" t="s">
        <v>100</v>
      </c>
      <c r="AO539" s="1" t="s">
        <v>100</v>
      </c>
      <c r="AP539" s="1" t="s">
        <v>100</v>
      </c>
      <c r="AQ539" s="1" t="s">
        <v>100</v>
      </c>
      <c r="AR539" t="b">
        <v>0</v>
      </c>
      <c r="AS539" s="1" t="s">
        <v>639</v>
      </c>
      <c r="AT539" s="1" t="s">
        <v>640</v>
      </c>
      <c r="AU539" s="1" t="s">
        <v>200</v>
      </c>
      <c r="AV539" s="1" t="s">
        <v>100</v>
      </c>
      <c r="AW539" s="1" t="s">
        <v>100</v>
      </c>
      <c r="AX539" s="1" t="s">
        <v>171</v>
      </c>
      <c r="AY539" s="1" t="s">
        <v>118</v>
      </c>
      <c r="AZ539" s="1" t="s">
        <v>172</v>
      </c>
      <c r="BA539" s="1" t="s">
        <v>100</v>
      </c>
      <c r="BB539" t="b">
        <v>0</v>
      </c>
      <c r="BC539" s="1" t="s">
        <v>100</v>
      </c>
      <c r="BD539" s="1" t="s">
        <v>241</v>
      </c>
      <c r="BE539" s="1" t="s">
        <v>173</v>
      </c>
      <c r="BF539" s="1" t="s">
        <v>635</v>
      </c>
      <c r="BG539" s="1" t="s">
        <v>100</v>
      </c>
      <c r="BH539" s="1" t="s">
        <v>184</v>
      </c>
      <c r="BI539" t="b">
        <v>0</v>
      </c>
      <c r="BJ539" s="1" t="s">
        <v>100</v>
      </c>
      <c r="BK539">
        <v>0</v>
      </c>
      <c r="BL539" t="b">
        <v>0</v>
      </c>
      <c r="BM539" t="b">
        <v>0</v>
      </c>
      <c r="BN539">
        <v>0</v>
      </c>
      <c r="BO539" s="1" t="s">
        <v>242</v>
      </c>
      <c r="BP539" s="1" t="s">
        <v>100</v>
      </c>
      <c r="BQ539" s="2"/>
      <c r="BR539" s="1" t="s">
        <v>100</v>
      </c>
      <c r="BS539" s="1" t="s">
        <v>12883</v>
      </c>
      <c r="BT539" t="b">
        <v>0</v>
      </c>
      <c r="BU539">
        <v>0</v>
      </c>
      <c r="BV539" s="1" t="s">
        <v>100</v>
      </c>
      <c r="BW539">
        <v>0</v>
      </c>
      <c r="BX539">
        <v>0</v>
      </c>
      <c r="BY539" s="1" t="s">
        <v>100</v>
      </c>
      <c r="BZ539" s="1" t="s">
        <v>100</v>
      </c>
      <c r="CA539">
        <v>0</v>
      </c>
      <c r="CB539" s="1" t="s">
        <v>100</v>
      </c>
      <c r="CC539">
        <v>-10.32</v>
      </c>
      <c r="CD539">
        <v>-11.35</v>
      </c>
      <c r="CE539">
        <v>0</v>
      </c>
      <c r="CF539" s="1" t="s">
        <v>100</v>
      </c>
      <c r="CG539" s="1" t="s">
        <v>100</v>
      </c>
      <c r="CH539" s="1" t="s">
        <v>122</v>
      </c>
      <c r="CI539">
        <v>0</v>
      </c>
      <c r="CJ539" s="1" t="s">
        <v>100</v>
      </c>
      <c r="CK539" s="1" t="s">
        <v>175</v>
      </c>
      <c r="CL539" s="1" t="s">
        <v>100</v>
      </c>
      <c r="CM539">
        <v>10</v>
      </c>
      <c r="CN539">
        <v>2.58</v>
      </c>
      <c r="CO539" s="1" t="s">
        <v>147</v>
      </c>
    </row>
    <row r="540" spans="1:93" x14ac:dyDescent="0.25">
      <c r="A540" s="1">
        <v>65063947</v>
      </c>
      <c r="B540" s="1" t="s">
        <v>632</v>
      </c>
      <c r="C540" s="1" t="s">
        <v>633</v>
      </c>
      <c r="D540" s="1" t="s">
        <v>634</v>
      </c>
      <c r="E540" s="2">
        <v>44724</v>
      </c>
      <c r="F540" s="1" t="s">
        <v>96</v>
      </c>
      <c r="G540" s="1" t="s">
        <v>151</v>
      </c>
      <c r="H540" s="2">
        <v>44734.963333333333</v>
      </c>
      <c r="I540" s="1" t="s">
        <v>98</v>
      </c>
      <c r="J540" s="1" t="s">
        <v>99</v>
      </c>
      <c r="K540" s="1" t="s">
        <v>100</v>
      </c>
      <c r="L540" s="1" t="s">
        <v>101</v>
      </c>
      <c r="M540" s="1" t="s">
        <v>100</v>
      </c>
      <c r="N540" s="1" t="s">
        <v>102</v>
      </c>
      <c r="O540" s="1" t="s">
        <v>635</v>
      </c>
      <c r="P540" s="1" t="s">
        <v>104</v>
      </c>
      <c r="Q540" s="1" t="s">
        <v>100</v>
      </c>
      <c r="R540" s="2">
        <v>44357</v>
      </c>
      <c r="S540" s="2"/>
      <c r="T540" s="2"/>
      <c r="U540" s="2"/>
      <c r="V540" s="2">
        <v>44734.583333333336</v>
      </c>
      <c r="W540" s="1" t="s">
        <v>100</v>
      </c>
      <c r="X540" s="2"/>
      <c r="Y540" s="1" t="s">
        <v>10013</v>
      </c>
      <c r="Z540" s="1" t="s">
        <v>106</v>
      </c>
      <c r="AA540" s="1" t="s">
        <v>12888</v>
      </c>
      <c r="AB540" s="1" t="s">
        <v>5993</v>
      </c>
      <c r="AC540" s="1" t="s">
        <v>237</v>
      </c>
      <c r="AD540" s="1" t="s">
        <v>238</v>
      </c>
      <c r="AE540" s="1" t="s">
        <v>100</v>
      </c>
      <c r="AF540" s="1" t="s">
        <v>562</v>
      </c>
      <c r="AG540" s="1" t="s">
        <v>112</v>
      </c>
      <c r="AH540" s="1" t="s">
        <v>638</v>
      </c>
      <c r="AI540" s="1" t="s">
        <v>100</v>
      </c>
      <c r="AJ540" t="b">
        <v>0</v>
      </c>
      <c r="AK540" t="b">
        <v>0</v>
      </c>
      <c r="AL540">
        <v>0</v>
      </c>
      <c r="AM540" t="b">
        <v>1</v>
      </c>
      <c r="AN540" s="1" t="s">
        <v>100</v>
      </c>
      <c r="AO540" s="1" t="s">
        <v>100</v>
      </c>
      <c r="AP540" s="1" t="s">
        <v>100</v>
      </c>
      <c r="AQ540" s="1" t="s">
        <v>100</v>
      </c>
      <c r="AR540" t="b">
        <v>0</v>
      </c>
      <c r="AS540" s="1" t="s">
        <v>639</v>
      </c>
      <c r="AT540" s="1" t="s">
        <v>640</v>
      </c>
      <c r="AU540" s="1" t="s">
        <v>200</v>
      </c>
      <c r="AV540" s="1" t="s">
        <v>100</v>
      </c>
      <c r="AW540" s="1" t="s">
        <v>100</v>
      </c>
      <c r="AX540" s="1" t="s">
        <v>171</v>
      </c>
      <c r="AY540" s="1" t="s">
        <v>118</v>
      </c>
      <c r="AZ540" s="1" t="s">
        <v>172</v>
      </c>
      <c r="BA540" s="1" t="s">
        <v>100</v>
      </c>
      <c r="BB540" t="b">
        <v>0</v>
      </c>
      <c r="BC540" s="1" t="s">
        <v>100</v>
      </c>
      <c r="BD540" s="1" t="s">
        <v>241</v>
      </c>
      <c r="BE540" s="1" t="s">
        <v>173</v>
      </c>
      <c r="BF540" s="1" t="s">
        <v>635</v>
      </c>
      <c r="BG540" s="1" t="s">
        <v>100</v>
      </c>
      <c r="BH540" s="1" t="s">
        <v>184</v>
      </c>
      <c r="BI540" t="b">
        <v>0</v>
      </c>
      <c r="BJ540" s="1" t="s">
        <v>100</v>
      </c>
      <c r="BK540">
        <v>0</v>
      </c>
      <c r="BL540" t="b">
        <v>0</v>
      </c>
      <c r="BM540" t="b">
        <v>0</v>
      </c>
      <c r="BN540">
        <v>0</v>
      </c>
      <c r="BO540" s="1" t="s">
        <v>242</v>
      </c>
      <c r="BP540" s="1" t="s">
        <v>100</v>
      </c>
      <c r="BQ540" s="2"/>
      <c r="BR540" s="1" t="s">
        <v>100</v>
      </c>
      <c r="BS540" s="1" t="s">
        <v>12883</v>
      </c>
      <c r="BT540" t="b">
        <v>0</v>
      </c>
      <c r="BU540">
        <v>0</v>
      </c>
      <c r="BV540" s="1" t="s">
        <v>100</v>
      </c>
      <c r="BW540">
        <v>0</v>
      </c>
      <c r="BX540">
        <v>0</v>
      </c>
      <c r="BY540" s="1" t="s">
        <v>100</v>
      </c>
      <c r="BZ540" s="1" t="s">
        <v>100</v>
      </c>
      <c r="CA540">
        <v>0</v>
      </c>
      <c r="CB540" s="1" t="s">
        <v>100</v>
      </c>
      <c r="CC540">
        <v>-15.8</v>
      </c>
      <c r="CD540">
        <v>-17.38</v>
      </c>
      <c r="CE540">
        <v>0</v>
      </c>
      <c r="CF540" s="1" t="s">
        <v>100</v>
      </c>
      <c r="CG540" s="1" t="s">
        <v>100</v>
      </c>
      <c r="CH540" s="1" t="s">
        <v>122</v>
      </c>
      <c r="CI540">
        <v>0</v>
      </c>
      <c r="CJ540" s="1" t="s">
        <v>100</v>
      </c>
      <c r="CK540" s="1" t="s">
        <v>175</v>
      </c>
      <c r="CL540" s="1" t="s">
        <v>100</v>
      </c>
      <c r="CM540">
        <v>10</v>
      </c>
      <c r="CN540">
        <v>3.16</v>
      </c>
      <c r="CO540" s="1" t="s">
        <v>147</v>
      </c>
    </row>
    <row r="541" spans="1:93" x14ac:dyDescent="0.25">
      <c r="A541" s="1">
        <v>65063947</v>
      </c>
      <c r="B541" s="1" t="s">
        <v>632</v>
      </c>
      <c r="C541" s="1" t="s">
        <v>633</v>
      </c>
      <c r="D541" s="1" t="s">
        <v>634</v>
      </c>
      <c r="E541" s="2">
        <v>44724</v>
      </c>
      <c r="F541" s="1" t="s">
        <v>96</v>
      </c>
      <c r="G541" s="1" t="s">
        <v>151</v>
      </c>
      <c r="H541" s="2">
        <v>44734.963333333333</v>
      </c>
      <c r="I541" s="1" t="s">
        <v>98</v>
      </c>
      <c r="J541" s="1" t="s">
        <v>99</v>
      </c>
      <c r="K541" s="1" t="s">
        <v>100</v>
      </c>
      <c r="L541" s="1" t="s">
        <v>101</v>
      </c>
      <c r="M541" s="1" t="s">
        <v>100</v>
      </c>
      <c r="N541" s="1" t="s">
        <v>102</v>
      </c>
      <c r="O541" s="1" t="s">
        <v>635</v>
      </c>
      <c r="P541" s="1" t="s">
        <v>104</v>
      </c>
      <c r="Q541" s="1" t="s">
        <v>100</v>
      </c>
      <c r="R541" s="2">
        <v>44357</v>
      </c>
      <c r="S541" s="2"/>
      <c r="T541" s="2"/>
      <c r="U541" s="2"/>
      <c r="V541" s="2">
        <v>44734.583333333336</v>
      </c>
      <c r="W541" s="1" t="s">
        <v>100</v>
      </c>
      <c r="X541" s="2"/>
      <c r="Y541" s="1" t="s">
        <v>9773</v>
      </c>
      <c r="Z541" s="1" t="s">
        <v>106</v>
      </c>
      <c r="AA541" s="1" t="s">
        <v>12893</v>
      </c>
      <c r="AB541" s="1" t="s">
        <v>2461</v>
      </c>
      <c r="AC541" s="1" t="s">
        <v>1895</v>
      </c>
      <c r="AD541" s="1" t="s">
        <v>1896</v>
      </c>
      <c r="AE541" s="1" t="s">
        <v>100</v>
      </c>
      <c r="AF541" s="1" t="s">
        <v>562</v>
      </c>
      <c r="AG541" s="1" t="s">
        <v>112</v>
      </c>
      <c r="AH541" s="1" t="s">
        <v>638</v>
      </c>
      <c r="AI541" s="1" t="s">
        <v>100</v>
      </c>
      <c r="AJ541" t="b">
        <v>0</v>
      </c>
      <c r="AK541" t="b">
        <v>0</v>
      </c>
      <c r="AL541">
        <v>0</v>
      </c>
      <c r="AM541" t="b">
        <v>1</v>
      </c>
      <c r="AN541" s="1" t="s">
        <v>100</v>
      </c>
      <c r="AO541" s="1" t="s">
        <v>100</v>
      </c>
      <c r="AP541" s="1" t="s">
        <v>100</v>
      </c>
      <c r="AQ541" s="1" t="s">
        <v>100</v>
      </c>
      <c r="AR541" t="b">
        <v>0</v>
      </c>
      <c r="AS541" s="1" t="s">
        <v>639</v>
      </c>
      <c r="AT541" s="1" t="s">
        <v>640</v>
      </c>
      <c r="AU541" s="1" t="s">
        <v>200</v>
      </c>
      <c r="AV541" s="1" t="s">
        <v>100</v>
      </c>
      <c r="AW541" s="1" t="s">
        <v>100</v>
      </c>
      <c r="AX541" s="1" t="s">
        <v>171</v>
      </c>
      <c r="AY541" s="1" t="s">
        <v>118</v>
      </c>
      <c r="AZ541" s="1" t="s">
        <v>172</v>
      </c>
      <c r="BA541" s="1" t="s">
        <v>100</v>
      </c>
      <c r="BB541" t="b">
        <v>0</v>
      </c>
      <c r="BC541" s="1" t="s">
        <v>100</v>
      </c>
      <c r="BD541" s="1" t="s">
        <v>241</v>
      </c>
      <c r="BE541" s="1" t="s">
        <v>173</v>
      </c>
      <c r="BF541" s="1" t="s">
        <v>635</v>
      </c>
      <c r="BG541" s="1" t="s">
        <v>100</v>
      </c>
      <c r="BH541" s="1" t="s">
        <v>184</v>
      </c>
      <c r="BI541" t="b">
        <v>0</v>
      </c>
      <c r="BJ541" s="1" t="s">
        <v>100</v>
      </c>
      <c r="BK541">
        <v>0</v>
      </c>
      <c r="BL541" t="b">
        <v>0</v>
      </c>
      <c r="BM541" t="b">
        <v>0</v>
      </c>
      <c r="BN541">
        <v>0</v>
      </c>
      <c r="BO541" s="1" t="s">
        <v>242</v>
      </c>
      <c r="BP541" s="1" t="s">
        <v>100</v>
      </c>
      <c r="BQ541" s="2"/>
      <c r="BR541" s="1" t="s">
        <v>100</v>
      </c>
      <c r="BS541" s="1" t="s">
        <v>12883</v>
      </c>
      <c r="BT541" t="b">
        <v>0</v>
      </c>
      <c r="BU541">
        <v>0</v>
      </c>
      <c r="BV541" s="1" t="s">
        <v>100</v>
      </c>
      <c r="BW541">
        <v>0</v>
      </c>
      <c r="BX541">
        <v>0</v>
      </c>
      <c r="BY541" s="1" t="s">
        <v>100</v>
      </c>
      <c r="BZ541" s="1" t="s">
        <v>100</v>
      </c>
      <c r="CA541">
        <v>0</v>
      </c>
      <c r="CB541" s="1" t="s">
        <v>100</v>
      </c>
      <c r="CC541">
        <v>-19.36</v>
      </c>
      <c r="CD541">
        <v>-21.3</v>
      </c>
      <c r="CE541">
        <v>0</v>
      </c>
      <c r="CF541" s="1" t="s">
        <v>100</v>
      </c>
      <c r="CG541" s="1" t="s">
        <v>100</v>
      </c>
      <c r="CH541" s="1" t="s">
        <v>122</v>
      </c>
      <c r="CI541">
        <v>0</v>
      </c>
      <c r="CJ541" s="1" t="s">
        <v>100</v>
      </c>
      <c r="CK541" s="1" t="s">
        <v>175</v>
      </c>
      <c r="CL541" s="1" t="s">
        <v>100</v>
      </c>
      <c r="CM541">
        <v>10</v>
      </c>
      <c r="CN541">
        <v>2.42</v>
      </c>
      <c r="CO541" s="1" t="s">
        <v>147</v>
      </c>
    </row>
    <row r="542" spans="1:93" x14ac:dyDescent="0.25">
      <c r="A542" s="1">
        <v>65063947</v>
      </c>
      <c r="B542" s="1" t="s">
        <v>632</v>
      </c>
      <c r="C542" s="1" t="s">
        <v>633</v>
      </c>
      <c r="D542" s="1" t="s">
        <v>634</v>
      </c>
      <c r="E542" s="2">
        <v>44724</v>
      </c>
      <c r="F542" s="1" t="s">
        <v>96</v>
      </c>
      <c r="G542" s="1" t="s">
        <v>151</v>
      </c>
      <c r="H542" s="2">
        <v>44734.963333333333</v>
      </c>
      <c r="I542" s="1" t="s">
        <v>98</v>
      </c>
      <c r="J542" s="1" t="s">
        <v>99</v>
      </c>
      <c r="K542" s="1" t="s">
        <v>100</v>
      </c>
      <c r="L542" s="1" t="s">
        <v>101</v>
      </c>
      <c r="M542" s="1" t="s">
        <v>100</v>
      </c>
      <c r="N542" s="1" t="s">
        <v>102</v>
      </c>
      <c r="O542" s="1" t="s">
        <v>635</v>
      </c>
      <c r="P542" s="1" t="s">
        <v>104</v>
      </c>
      <c r="Q542" s="1" t="s">
        <v>100</v>
      </c>
      <c r="R542" s="2">
        <v>44357</v>
      </c>
      <c r="S542" s="2"/>
      <c r="T542" s="2"/>
      <c r="U542" s="2"/>
      <c r="V542" s="2">
        <v>44734.583333333336</v>
      </c>
      <c r="W542" s="1" t="s">
        <v>100</v>
      </c>
      <c r="X542" s="2"/>
      <c r="Y542" s="1" t="s">
        <v>4710</v>
      </c>
      <c r="Z542" s="1" t="s">
        <v>106</v>
      </c>
      <c r="AA542" s="1" t="s">
        <v>12884</v>
      </c>
      <c r="AB542" s="1" t="s">
        <v>7972</v>
      </c>
      <c r="AC542" s="1" t="s">
        <v>2019</v>
      </c>
      <c r="AD542" s="1" t="s">
        <v>2020</v>
      </c>
      <c r="AE542" s="1" t="s">
        <v>100</v>
      </c>
      <c r="AF542" s="1" t="s">
        <v>562</v>
      </c>
      <c r="AG542" s="1" t="s">
        <v>112</v>
      </c>
      <c r="AH542" s="1" t="s">
        <v>638</v>
      </c>
      <c r="AI542" s="1" t="s">
        <v>100</v>
      </c>
      <c r="AJ542" t="b">
        <v>0</v>
      </c>
      <c r="AK542" t="b">
        <v>0</v>
      </c>
      <c r="AL542">
        <v>0</v>
      </c>
      <c r="AM542" t="b">
        <v>1</v>
      </c>
      <c r="AN542" s="1" t="s">
        <v>100</v>
      </c>
      <c r="AO542" s="1" t="s">
        <v>100</v>
      </c>
      <c r="AP542" s="1" t="s">
        <v>100</v>
      </c>
      <c r="AQ542" s="1" t="s">
        <v>100</v>
      </c>
      <c r="AR542" t="b">
        <v>0</v>
      </c>
      <c r="AS542" s="1" t="s">
        <v>639</v>
      </c>
      <c r="AT542" s="1" t="s">
        <v>640</v>
      </c>
      <c r="AU542" s="1" t="s">
        <v>200</v>
      </c>
      <c r="AV542" s="1" t="s">
        <v>100</v>
      </c>
      <c r="AW542" s="1" t="s">
        <v>100</v>
      </c>
      <c r="AX542" s="1" t="s">
        <v>171</v>
      </c>
      <c r="AY542" s="1" t="s">
        <v>118</v>
      </c>
      <c r="AZ542" s="1" t="s">
        <v>172</v>
      </c>
      <c r="BA542" s="1" t="s">
        <v>100</v>
      </c>
      <c r="BB542" t="b">
        <v>0</v>
      </c>
      <c r="BC542" s="1" t="s">
        <v>100</v>
      </c>
      <c r="BD542" s="1" t="s">
        <v>241</v>
      </c>
      <c r="BE542" s="1" t="s">
        <v>173</v>
      </c>
      <c r="BF542" s="1" t="s">
        <v>635</v>
      </c>
      <c r="BG542" s="1" t="s">
        <v>100</v>
      </c>
      <c r="BH542" s="1" t="s">
        <v>184</v>
      </c>
      <c r="BI542" t="b">
        <v>0</v>
      </c>
      <c r="BJ542" s="1" t="s">
        <v>100</v>
      </c>
      <c r="BK542">
        <v>0</v>
      </c>
      <c r="BL542" t="b">
        <v>0</v>
      </c>
      <c r="BM542" t="b">
        <v>0</v>
      </c>
      <c r="BN542">
        <v>0</v>
      </c>
      <c r="BO542" s="1" t="s">
        <v>242</v>
      </c>
      <c r="BP542" s="1" t="s">
        <v>100</v>
      </c>
      <c r="BQ542" s="2"/>
      <c r="BR542" s="1" t="s">
        <v>100</v>
      </c>
      <c r="BS542" s="1" t="s">
        <v>12883</v>
      </c>
      <c r="BT542" t="b">
        <v>0</v>
      </c>
      <c r="BU542">
        <v>0</v>
      </c>
      <c r="BV542" s="1" t="s">
        <v>100</v>
      </c>
      <c r="BW542">
        <v>0</v>
      </c>
      <c r="BX542">
        <v>0</v>
      </c>
      <c r="BY542" s="1" t="s">
        <v>100</v>
      </c>
      <c r="BZ542" s="1" t="s">
        <v>100</v>
      </c>
      <c r="CA542">
        <v>0</v>
      </c>
      <c r="CB542" s="1" t="s">
        <v>100</v>
      </c>
      <c r="CC542">
        <v>0</v>
      </c>
      <c r="CD542">
        <v>0</v>
      </c>
      <c r="CE542">
        <v>0</v>
      </c>
      <c r="CF542" s="1" t="s">
        <v>100</v>
      </c>
      <c r="CG542" s="1" t="s">
        <v>100</v>
      </c>
      <c r="CH542" s="1" t="s">
        <v>122</v>
      </c>
      <c r="CI542">
        <v>0</v>
      </c>
      <c r="CJ542" s="1" t="s">
        <v>100</v>
      </c>
      <c r="CK542" s="1" t="s">
        <v>175</v>
      </c>
      <c r="CL542" s="1" t="s">
        <v>100</v>
      </c>
      <c r="CM542">
        <v>0</v>
      </c>
      <c r="CN542">
        <v>0</v>
      </c>
      <c r="CO542" s="1" t="s">
        <v>147</v>
      </c>
    </row>
    <row r="543" spans="1:93" x14ac:dyDescent="0.25">
      <c r="A543" s="1">
        <v>65063947</v>
      </c>
      <c r="B543" s="1" t="s">
        <v>632</v>
      </c>
      <c r="C543" s="1" t="s">
        <v>633</v>
      </c>
      <c r="D543" s="1" t="s">
        <v>634</v>
      </c>
      <c r="E543" s="2">
        <v>44724</v>
      </c>
      <c r="F543" s="1" t="s">
        <v>96</v>
      </c>
      <c r="G543" s="1" t="s">
        <v>151</v>
      </c>
      <c r="H543" s="2">
        <v>44734.963333333333</v>
      </c>
      <c r="I543" s="1" t="s">
        <v>98</v>
      </c>
      <c r="J543" s="1" t="s">
        <v>99</v>
      </c>
      <c r="K543" s="1" t="s">
        <v>100</v>
      </c>
      <c r="L543" s="1" t="s">
        <v>101</v>
      </c>
      <c r="M543" s="1" t="s">
        <v>100</v>
      </c>
      <c r="N543" s="1" t="s">
        <v>102</v>
      </c>
      <c r="O543" s="1" t="s">
        <v>635</v>
      </c>
      <c r="P543" s="1" t="s">
        <v>104</v>
      </c>
      <c r="Q543" s="1" t="s">
        <v>100</v>
      </c>
      <c r="R543" s="2">
        <v>44357</v>
      </c>
      <c r="S543" s="2"/>
      <c r="T543" s="2"/>
      <c r="U543" s="2"/>
      <c r="V543" s="2">
        <v>44734.583333333336</v>
      </c>
      <c r="W543" s="1" t="s">
        <v>100</v>
      </c>
      <c r="X543" s="2"/>
      <c r="Y543" s="1" t="s">
        <v>3524</v>
      </c>
      <c r="Z543" s="1" t="s">
        <v>106</v>
      </c>
      <c r="AA543" s="1" t="s">
        <v>12898</v>
      </c>
      <c r="AB543" s="1" t="s">
        <v>8563</v>
      </c>
      <c r="AC543" s="1" t="s">
        <v>2774</v>
      </c>
      <c r="AD543" s="1" t="s">
        <v>2775</v>
      </c>
      <c r="AE543" s="1" t="s">
        <v>100</v>
      </c>
      <c r="AF543" s="1" t="s">
        <v>562</v>
      </c>
      <c r="AG543" s="1" t="s">
        <v>112</v>
      </c>
      <c r="AH543" s="1" t="s">
        <v>638</v>
      </c>
      <c r="AI543" s="1" t="s">
        <v>100</v>
      </c>
      <c r="AJ543" t="b">
        <v>0</v>
      </c>
      <c r="AK543" t="b">
        <v>0</v>
      </c>
      <c r="AL543">
        <v>0</v>
      </c>
      <c r="AM543" t="b">
        <v>1</v>
      </c>
      <c r="AN543" s="1" t="s">
        <v>100</v>
      </c>
      <c r="AO543" s="1" t="s">
        <v>100</v>
      </c>
      <c r="AP543" s="1" t="s">
        <v>100</v>
      </c>
      <c r="AQ543" s="1" t="s">
        <v>100</v>
      </c>
      <c r="AR543" t="b">
        <v>0</v>
      </c>
      <c r="AS543" s="1" t="s">
        <v>639</v>
      </c>
      <c r="AT543" s="1" t="s">
        <v>640</v>
      </c>
      <c r="AU543" s="1" t="s">
        <v>200</v>
      </c>
      <c r="AV543" s="1" t="s">
        <v>100</v>
      </c>
      <c r="AW543" s="1" t="s">
        <v>100</v>
      </c>
      <c r="AX543" s="1" t="s">
        <v>171</v>
      </c>
      <c r="AY543" s="1" t="s">
        <v>118</v>
      </c>
      <c r="AZ543" s="1" t="s">
        <v>172</v>
      </c>
      <c r="BA543" s="1" t="s">
        <v>100</v>
      </c>
      <c r="BB543" t="b">
        <v>0</v>
      </c>
      <c r="BC543" s="1" t="s">
        <v>100</v>
      </c>
      <c r="BD543" s="1" t="s">
        <v>241</v>
      </c>
      <c r="BE543" s="1" t="s">
        <v>173</v>
      </c>
      <c r="BF543" s="1" t="s">
        <v>635</v>
      </c>
      <c r="BG543" s="1" t="s">
        <v>100</v>
      </c>
      <c r="BH543" s="1" t="s">
        <v>184</v>
      </c>
      <c r="BI543" t="b">
        <v>0</v>
      </c>
      <c r="BJ543" s="1" t="s">
        <v>100</v>
      </c>
      <c r="BK543">
        <v>0</v>
      </c>
      <c r="BL543" t="b">
        <v>0</v>
      </c>
      <c r="BM543" t="b">
        <v>0</v>
      </c>
      <c r="BN543">
        <v>0</v>
      </c>
      <c r="BO543" s="1" t="s">
        <v>242</v>
      </c>
      <c r="BP543" s="1" t="s">
        <v>100</v>
      </c>
      <c r="BQ543" s="2"/>
      <c r="BR543" s="1" t="s">
        <v>100</v>
      </c>
      <c r="BS543" s="1" t="s">
        <v>12883</v>
      </c>
      <c r="BT543" t="b">
        <v>0</v>
      </c>
      <c r="BU543">
        <v>0</v>
      </c>
      <c r="BV543" s="1" t="s">
        <v>100</v>
      </c>
      <c r="BW543">
        <v>0</v>
      </c>
      <c r="BX543">
        <v>0</v>
      </c>
      <c r="BY543" s="1" t="s">
        <v>100</v>
      </c>
      <c r="BZ543" s="1" t="s">
        <v>100</v>
      </c>
      <c r="CA543">
        <v>0</v>
      </c>
      <c r="CB543" s="1" t="s">
        <v>100</v>
      </c>
      <c r="CC543">
        <v>0</v>
      </c>
      <c r="CD543">
        <v>0</v>
      </c>
      <c r="CE543">
        <v>0</v>
      </c>
      <c r="CF543" s="1" t="s">
        <v>100</v>
      </c>
      <c r="CG543" s="1" t="s">
        <v>100</v>
      </c>
      <c r="CH543" s="1" t="s">
        <v>122</v>
      </c>
      <c r="CI543">
        <v>0</v>
      </c>
      <c r="CJ543" s="1" t="s">
        <v>100</v>
      </c>
      <c r="CK543" s="1" t="s">
        <v>175</v>
      </c>
      <c r="CL543" s="1" t="s">
        <v>100</v>
      </c>
      <c r="CM543">
        <v>0</v>
      </c>
      <c r="CN543">
        <v>0</v>
      </c>
      <c r="CO543" s="1" t="s">
        <v>147</v>
      </c>
    </row>
    <row r="544" spans="1:93" x14ac:dyDescent="0.25">
      <c r="A544" s="1">
        <v>65063947</v>
      </c>
      <c r="B544" s="1" t="s">
        <v>632</v>
      </c>
      <c r="C544" s="1" t="s">
        <v>633</v>
      </c>
      <c r="D544" s="1" t="s">
        <v>634</v>
      </c>
      <c r="E544" s="2">
        <v>44724</v>
      </c>
      <c r="F544" s="1" t="s">
        <v>96</v>
      </c>
      <c r="G544" s="1" t="s">
        <v>151</v>
      </c>
      <c r="H544" s="2">
        <v>44734.963333333333</v>
      </c>
      <c r="I544" s="1" t="s">
        <v>98</v>
      </c>
      <c r="J544" s="1" t="s">
        <v>99</v>
      </c>
      <c r="K544" s="1" t="s">
        <v>100</v>
      </c>
      <c r="L544" s="1" t="s">
        <v>101</v>
      </c>
      <c r="M544" s="1" t="s">
        <v>100</v>
      </c>
      <c r="N544" s="1" t="s">
        <v>102</v>
      </c>
      <c r="O544" s="1" t="s">
        <v>635</v>
      </c>
      <c r="P544" s="1" t="s">
        <v>104</v>
      </c>
      <c r="Q544" s="1" t="s">
        <v>100</v>
      </c>
      <c r="R544" s="2">
        <v>44357</v>
      </c>
      <c r="S544" s="2"/>
      <c r="T544" s="2"/>
      <c r="U544" s="2"/>
      <c r="V544" s="2">
        <v>44734.583333333336</v>
      </c>
      <c r="W544" s="1" t="s">
        <v>100</v>
      </c>
      <c r="X544" s="2"/>
      <c r="Y544" s="1" t="s">
        <v>2711</v>
      </c>
      <c r="Z544" s="1" t="s">
        <v>106</v>
      </c>
      <c r="AA544" s="1" t="s">
        <v>12899</v>
      </c>
      <c r="AB544" s="1" t="s">
        <v>5636</v>
      </c>
      <c r="AC544" s="1" t="s">
        <v>545</v>
      </c>
      <c r="AD544" s="1" t="s">
        <v>546</v>
      </c>
      <c r="AE544" s="1" t="s">
        <v>100</v>
      </c>
      <c r="AF544" s="1" t="s">
        <v>562</v>
      </c>
      <c r="AG544" s="1" t="s">
        <v>112</v>
      </c>
      <c r="AH544" s="1" t="s">
        <v>638</v>
      </c>
      <c r="AI544" s="1" t="s">
        <v>100</v>
      </c>
      <c r="AJ544" t="b">
        <v>0</v>
      </c>
      <c r="AK544" t="b">
        <v>0</v>
      </c>
      <c r="AL544">
        <v>0</v>
      </c>
      <c r="AM544" t="b">
        <v>1</v>
      </c>
      <c r="AN544" s="1" t="s">
        <v>100</v>
      </c>
      <c r="AO544" s="1" t="s">
        <v>100</v>
      </c>
      <c r="AP544" s="1" t="s">
        <v>100</v>
      </c>
      <c r="AQ544" s="1" t="s">
        <v>100</v>
      </c>
      <c r="AR544" t="b">
        <v>0</v>
      </c>
      <c r="AS544" s="1" t="s">
        <v>639</v>
      </c>
      <c r="AT544" s="1" t="s">
        <v>640</v>
      </c>
      <c r="AU544" s="1" t="s">
        <v>200</v>
      </c>
      <c r="AV544" s="1" t="s">
        <v>100</v>
      </c>
      <c r="AW544" s="1" t="s">
        <v>100</v>
      </c>
      <c r="AX544" s="1" t="s">
        <v>171</v>
      </c>
      <c r="AY544" s="1" t="s">
        <v>118</v>
      </c>
      <c r="AZ544" s="1" t="s">
        <v>172</v>
      </c>
      <c r="BA544" s="1" t="s">
        <v>100</v>
      </c>
      <c r="BB544" t="b">
        <v>0</v>
      </c>
      <c r="BC544" s="1" t="s">
        <v>100</v>
      </c>
      <c r="BD544" s="1" t="s">
        <v>241</v>
      </c>
      <c r="BE544" s="1" t="s">
        <v>173</v>
      </c>
      <c r="BF544" s="1" t="s">
        <v>635</v>
      </c>
      <c r="BG544" s="1" t="s">
        <v>100</v>
      </c>
      <c r="BH544" s="1" t="s">
        <v>184</v>
      </c>
      <c r="BI544" t="b">
        <v>0</v>
      </c>
      <c r="BJ544" s="1" t="s">
        <v>100</v>
      </c>
      <c r="BK544">
        <v>0</v>
      </c>
      <c r="BL544" t="b">
        <v>0</v>
      </c>
      <c r="BM544" t="b">
        <v>0</v>
      </c>
      <c r="BN544">
        <v>0</v>
      </c>
      <c r="BO544" s="1" t="s">
        <v>242</v>
      </c>
      <c r="BP544" s="1" t="s">
        <v>100</v>
      </c>
      <c r="BQ544" s="2"/>
      <c r="BR544" s="1" t="s">
        <v>100</v>
      </c>
      <c r="BS544" s="1" t="s">
        <v>12883</v>
      </c>
      <c r="BT544" t="b">
        <v>0</v>
      </c>
      <c r="BU544">
        <v>0</v>
      </c>
      <c r="BV544" s="1" t="s">
        <v>100</v>
      </c>
      <c r="BW544">
        <v>0</v>
      </c>
      <c r="BX544">
        <v>0</v>
      </c>
      <c r="BY544" s="1" t="s">
        <v>100</v>
      </c>
      <c r="BZ544" s="1" t="s">
        <v>100</v>
      </c>
      <c r="CA544">
        <v>0</v>
      </c>
      <c r="CB544" s="1" t="s">
        <v>100</v>
      </c>
      <c r="CC544">
        <v>-2.41</v>
      </c>
      <c r="CD544">
        <v>-2.65</v>
      </c>
      <c r="CE544">
        <v>0</v>
      </c>
      <c r="CF544" s="1" t="s">
        <v>100</v>
      </c>
      <c r="CG544" s="1" t="s">
        <v>100</v>
      </c>
      <c r="CH544" s="1" t="s">
        <v>122</v>
      </c>
      <c r="CI544">
        <v>0</v>
      </c>
      <c r="CJ544" s="1" t="s">
        <v>100</v>
      </c>
      <c r="CK544" s="1" t="s">
        <v>175</v>
      </c>
      <c r="CL544" s="1" t="s">
        <v>100</v>
      </c>
      <c r="CM544">
        <v>10</v>
      </c>
      <c r="CN544">
        <v>2.41</v>
      </c>
      <c r="CO544" s="1" t="s">
        <v>147</v>
      </c>
    </row>
    <row r="545" spans="1:93" x14ac:dyDescent="0.25">
      <c r="A545" s="1">
        <v>65063947</v>
      </c>
      <c r="B545" s="1" t="s">
        <v>632</v>
      </c>
      <c r="C545" s="1" t="s">
        <v>633</v>
      </c>
      <c r="D545" s="1" t="s">
        <v>634</v>
      </c>
      <c r="E545" s="2">
        <v>44724</v>
      </c>
      <c r="F545" s="1" t="s">
        <v>96</v>
      </c>
      <c r="G545" s="1" t="s">
        <v>151</v>
      </c>
      <c r="H545" s="2">
        <v>44734.963333333333</v>
      </c>
      <c r="I545" s="1" t="s">
        <v>98</v>
      </c>
      <c r="J545" s="1" t="s">
        <v>99</v>
      </c>
      <c r="K545" s="1" t="s">
        <v>100</v>
      </c>
      <c r="L545" s="1" t="s">
        <v>101</v>
      </c>
      <c r="M545" s="1" t="s">
        <v>100</v>
      </c>
      <c r="N545" s="1" t="s">
        <v>102</v>
      </c>
      <c r="O545" s="1" t="s">
        <v>635</v>
      </c>
      <c r="P545" s="1" t="s">
        <v>104</v>
      </c>
      <c r="Q545" s="1" t="s">
        <v>100</v>
      </c>
      <c r="R545" s="2">
        <v>44357</v>
      </c>
      <c r="S545" s="2"/>
      <c r="T545" s="2"/>
      <c r="U545" s="2"/>
      <c r="V545" s="2">
        <v>44734.583333333336</v>
      </c>
      <c r="W545" s="1" t="s">
        <v>100</v>
      </c>
      <c r="X545" s="2"/>
      <c r="Y545" s="1" t="s">
        <v>8370</v>
      </c>
      <c r="Z545" s="1" t="s">
        <v>106</v>
      </c>
      <c r="AA545" s="1" t="s">
        <v>12900</v>
      </c>
      <c r="AB545" s="1" t="s">
        <v>5119</v>
      </c>
      <c r="AC545" s="1" t="s">
        <v>617</v>
      </c>
      <c r="AD545" s="1" t="s">
        <v>618</v>
      </c>
      <c r="AE545" s="1" t="s">
        <v>100</v>
      </c>
      <c r="AF545" s="1" t="s">
        <v>562</v>
      </c>
      <c r="AG545" s="1" t="s">
        <v>112</v>
      </c>
      <c r="AH545" s="1" t="s">
        <v>638</v>
      </c>
      <c r="AI545" s="1" t="s">
        <v>100</v>
      </c>
      <c r="AJ545" t="b">
        <v>0</v>
      </c>
      <c r="AK545" t="b">
        <v>0</v>
      </c>
      <c r="AL545">
        <v>0</v>
      </c>
      <c r="AM545" t="b">
        <v>1</v>
      </c>
      <c r="AN545" s="1" t="s">
        <v>100</v>
      </c>
      <c r="AO545" s="1" t="s">
        <v>100</v>
      </c>
      <c r="AP545" s="1" t="s">
        <v>100</v>
      </c>
      <c r="AQ545" s="1" t="s">
        <v>100</v>
      </c>
      <c r="AR545" t="b">
        <v>0</v>
      </c>
      <c r="AS545" s="1" t="s">
        <v>639</v>
      </c>
      <c r="AT545" s="1" t="s">
        <v>640</v>
      </c>
      <c r="AU545" s="1" t="s">
        <v>200</v>
      </c>
      <c r="AV545" s="1" t="s">
        <v>100</v>
      </c>
      <c r="AW545" s="1" t="s">
        <v>100</v>
      </c>
      <c r="AX545" s="1" t="s">
        <v>171</v>
      </c>
      <c r="AY545" s="1" t="s">
        <v>118</v>
      </c>
      <c r="AZ545" s="1" t="s">
        <v>172</v>
      </c>
      <c r="BA545" s="1" t="s">
        <v>100</v>
      </c>
      <c r="BB545" t="b">
        <v>0</v>
      </c>
      <c r="BC545" s="1" t="s">
        <v>100</v>
      </c>
      <c r="BD545" s="1" t="s">
        <v>241</v>
      </c>
      <c r="BE545" s="1" t="s">
        <v>173</v>
      </c>
      <c r="BF545" s="1" t="s">
        <v>635</v>
      </c>
      <c r="BG545" s="1" t="s">
        <v>100</v>
      </c>
      <c r="BH545" s="1" t="s">
        <v>184</v>
      </c>
      <c r="BI545" t="b">
        <v>0</v>
      </c>
      <c r="BJ545" s="1" t="s">
        <v>100</v>
      </c>
      <c r="BK545">
        <v>0</v>
      </c>
      <c r="BL545" t="b">
        <v>0</v>
      </c>
      <c r="BM545" t="b">
        <v>0</v>
      </c>
      <c r="BN545">
        <v>0</v>
      </c>
      <c r="BO545" s="1" t="s">
        <v>242</v>
      </c>
      <c r="BP545" s="1" t="s">
        <v>100</v>
      </c>
      <c r="BQ545" s="2"/>
      <c r="BR545" s="1" t="s">
        <v>100</v>
      </c>
      <c r="BS545" s="1" t="s">
        <v>12883</v>
      </c>
      <c r="BT545" t="b">
        <v>0</v>
      </c>
      <c r="BU545">
        <v>0</v>
      </c>
      <c r="BV545" s="1" t="s">
        <v>100</v>
      </c>
      <c r="BW545">
        <v>0</v>
      </c>
      <c r="BX545">
        <v>0</v>
      </c>
      <c r="BY545" s="1" t="s">
        <v>100</v>
      </c>
      <c r="BZ545" s="1" t="s">
        <v>100</v>
      </c>
      <c r="CA545">
        <v>0</v>
      </c>
      <c r="CB545" s="1" t="s">
        <v>100</v>
      </c>
      <c r="CC545">
        <v>-40.97</v>
      </c>
      <c r="CD545">
        <v>-45.07</v>
      </c>
      <c r="CE545">
        <v>0</v>
      </c>
      <c r="CF545" s="1" t="s">
        <v>100</v>
      </c>
      <c r="CG545" s="1" t="s">
        <v>100</v>
      </c>
      <c r="CH545" s="1" t="s">
        <v>122</v>
      </c>
      <c r="CI545">
        <v>0</v>
      </c>
      <c r="CJ545" s="1" t="s">
        <v>100</v>
      </c>
      <c r="CK545" s="1" t="s">
        <v>175</v>
      </c>
      <c r="CL545" s="1" t="s">
        <v>100</v>
      </c>
      <c r="CM545">
        <v>10</v>
      </c>
      <c r="CN545">
        <v>2.41</v>
      </c>
      <c r="CO545" s="1" t="s">
        <v>147</v>
      </c>
    </row>
    <row r="546" spans="1:93" x14ac:dyDescent="0.25">
      <c r="A546" s="1">
        <v>65063947</v>
      </c>
      <c r="B546" s="1" t="s">
        <v>632</v>
      </c>
      <c r="C546" s="1" t="s">
        <v>633</v>
      </c>
      <c r="D546" s="1" t="s">
        <v>634</v>
      </c>
      <c r="E546" s="2">
        <v>44724</v>
      </c>
      <c r="F546" s="1" t="s">
        <v>96</v>
      </c>
      <c r="G546" s="1" t="s">
        <v>151</v>
      </c>
      <c r="H546" s="2">
        <v>44734.963333333333</v>
      </c>
      <c r="I546" s="1" t="s">
        <v>98</v>
      </c>
      <c r="J546" s="1" t="s">
        <v>99</v>
      </c>
      <c r="K546" s="1" t="s">
        <v>100</v>
      </c>
      <c r="L546" s="1" t="s">
        <v>101</v>
      </c>
      <c r="M546" s="1" t="s">
        <v>100</v>
      </c>
      <c r="N546" s="1" t="s">
        <v>102</v>
      </c>
      <c r="O546" s="1" t="s">
        <v>635</v>
      </c>
      <c r="P546" s="1" t="s">
        <v>104</v>
      </c>
      <c r="Q546" s="1" t="s">
        <v>100</v>
      </c>
      <c r="R546" s="2">
        <v>44357</v>
      </c>
      <c r="S546" s="2"/>
      <c r="T546" s="2"/>
      <c r="U546" s="2"/>
      <c r="V546" s="2">
        <v>44734.583333333336</v>
      </c>
      <c r="W546" s="1" t="s">
        <v>100</v>
      </c>
      <c r="X546" s="2"/>
      <c r="Y546" s="1" t="s">
        <v>4753</v>
      </c>
      <c r="Z546" s="1" t="s">
        <v>106</v>
      </c>
      <c r="AA546" s="1" t="s">
        <v>12901</v>
      </c>
      <c r="AB546" s="1" t="s">
        <v>7340</v>
      </c>
      <c r="AC546" s="1" t="s">
        <v>962</v>
      </c>
      <c r="AD546" s="1" t="s">
        <v>963</v>
      </c>
      <c r="AE546" s="1" t="s">
        <v>100</v>
      </c>
      <c r="AF546" s="1" t="s">
        <v>562</v>
      </c>
      <c r="AG546" s="1" t="s">
        <v>112</v>
      </c>
      <c r="AH546" s="1" t="s">
        <v>638</v>
      </c>
      <c r="AI546" s="1" t="s">
        <v>100</v>
      </c>
      <c r="AJ546" t="b">
        <v>0</v>
      </c>
      <c r="AK546" t="b">
        <v>0</v>
      </c>
      <c r="AL546">
        <v>0</v>
      </c>
      <c r="AM546" t="b">
        <v>1</v>
      </c>
      <c r="AN546" s="1" t="s">
        <v>100</v>
      </c>
      <c r="AO546" s="1" t="s">
        <v>100</v>
      </c>
      <c r="AP546" s="1" t="s">
        <v>100</v>
      </c>
      <c r="AQ546" s="1" t="s">
        <v>100</v>
      </c>
      <c r="AR546" t="b">
        <v>0</v>
      </c>
      <c r="AS546" s="1" t="s">
        <v>639</v>
      </c>
      <c r="AT546" s="1" t="s">
        <v>640</v>
      </c>
      <c r="AU546" s="1" t="s">
        <v>200</v>
      </c>
      <c r="AV546" s="1" t="s">
        <v>100</v>
      </c>
      <c r="AW546" s="1" t="s">
        <v>100</v>
      </c>
      <c r="AX546" s="1" t="s">
        <v>171</v>
      </c>
      <c r="AY546" s="1" t="s">
        <v>118</v>
      </c>
      <c r="AZ546" s="1" t="s">
        <v>172</v>
      </c>
      <c r="BA546" s="1" t="s">
        <v>100</v>
      </c>
      <c r="BB546" t="b">
        <v>0</v>
      </c>
      <c r="BC546" s="1" t="s">
        <v>100</v>
      </c>
      <c r="BD546" s="1" t="s">
        <v>241</v>
      </c>
      <c r="BE546" s="1" t="s">
        <v>173</v>
      </c>
      <c r="BF546" s="1" t="s">
        <v>635</v>
      </c>
      <c r="BG546" s="1" t="s">
        <v>100</v>
      </c>
      <c r="BH546" s="1" t="s">
        <v>184</v>
      </c>
      <c r="BI546" t="b">
        <v>0</v>
      </c>
      <c r="BJ546" s="1" t="s">
        <v>100</v>
      </c>
      <c r="BK546">
        <v>0</v>
      </c>
      <c r="BL546" t="b">
        <v>0</v>
      </c>
      <c r="BM546" t="b">
        <v>0</v>
      </c>
      <c r="BN546">
        <v>0</v>
      </c>
      <c r="BO546" s="1" t="s">
        <v>242</v>
      </c>
      <c r="BP546" s="1" t="s">
        <v>100</v>
      </c>
      <c r="BQ546" s="2"/>
      <c r="BR546" s="1" t="s">
        <v>100</v>
      </c>
      <c r="BS546" s="1" t="s">
        <v>12883</v>
      </c>
      <c r="BT546" t="b">
        <v>0</v>
      </c>
      <c r="BU546">
        <v>0</v>
      </c>
      <c r="BV546" s="1" t="s">
        <v>100</v>
      </c>
      <c r="BW546">
        <v>0</v>
      </c>
      <c r="BX546">
        <v>0</v>
      </c>
      <c r="BY546" s="1" t="s">
        <v>100</v>
      </c>
      <c r="BZ546" s="1" t="s">
        <v>100</v>
      </c>
      <c r="CA546">
        <v>0</v>
      </c>
      <c r="CB546" s="1" t="s">
        <v>100</v>
      </c>
      <c r="CC546">
        <v>-14.4</v>
      </c>
      <c r="CD546">
        <v>-15.84</v>
      </c>
      <c r="CE546">
        <v>0</v>
      </c>
      <c r="CF546" s="1" t="s">
        <v>100</v>
      </c>
      <c r="CG546" s="1" t="s">
        <v>100</v>
      </c>
      <c r="CH546" s="1" t="s">
        <v>122</v>
      </c>
      <c r="CI546">
        <v>0</v>
      </c>
      <c r="CJ546" s="1" t="s">
        <v>100</v>
      </c>
      <c r="CK546" s="1" t="s">
        <v>175</v>
      </c>
      <c r="CL546" s="1" t="s">
        <v>100</v>
      </c>
      <c r="CM546">
        <v>10</v>
      </c>
      <c r="CN546">
        <v>4.8</v>
      </c>
      <c r="CO546" s="1" t="s">
        <v>147</v>
      </c>
    </row>
    <row r="547" spans="1:93" x14ac:dyDescent="0.25">
      <c r="A547" s="1">
        <v>65063947</v>
      </c>
      <c r="B547" s="1" t="s">
        <v>632</v>
      </c>
      <c r="C547" s="1" t="s">
        <v>633</v>
      </c>
      <c r="D547" s="1" t="s">
        <v>634</v>
      </c>
      <c r="E547" s="2">
        <v>44724</v>
      </c>
      <c r="F547" s="1" t="s">
        <v>96</v>
      </c>
      <c r="G547" s="1" t="s">
        <v>151</v>
      </c>
      <c r="H547" s="2">
        <v>44734.963333333333</v>
      </c>
      <c r="I547" s="1" t="s">
        <v>98</v>
      </c>
      <c r="J547" s="1" t="s">
        <v>99</v>
      </c>
      <c r="K547" s="1" t="s">
        <v>100</v>
      </c>
      <c r="L547" s="1" t="s">
        <v>101</v>
      </c>
      <c r="M547" s="1" t="s">
        <v>100</v>
      </c>
      <c r="N547" s="1" t="s">
        <v>102</v>
      </c>
      <c r="O547" s="1" t="s">
        <v>635</v>
      </c>
      <c r="P547" s="1" t="s">
        <v>104</v>
      </c>
      <c r="Q547" s="1" t="s">
        <v>100</v>
      </c>
      <c r="R547" s="2">
        <v>44357</v>
      </c>
      <c r="S547" s="2"/>
      <c r="T547" s="2"/>
      <c r="U547" s="2"/>
      <c r="V547" s="2">
        <v>44734.583333333336</v>
      </c>
      <c r="W547" s="1" t="s">
        <v>100</v>
      </c>
      <c r="X547" s="2"/>
      <c r="Y547" s="1" t="s">
        <v>7053</v>
      </c>
      <c r="Z547" s="1" t="s">
        <v>106</v>
      </c>
      <c r="AA547" s="1" t="s">
        <v>12902</v>
      </c>
      <c r="AB547" s="1" t="s">
        <v>5209</v>
      </c>
      <c r="AC547" s="1" t="s">
        <v>779</v>
      </c>
      <c r="AD547" s="1" t="s">
        <v>780</v>
      </c>
      <c r="AE547" s="1" t="s">
        <v>100</v>
      </c>
      <c r="AF547" s="1" t="s">
        <v>562</v>
      </c>
      <c r="AG547" s="1" t="s">
        <v>112</v>
      </c>
      <c r="AH547" s="1" t="s">
        <v>638</v>
      </c>
      <c r="AI547" s="1" t="s">
        <v>100</v>
      </c>
      <c r="AJ547" t="b">
        <v>0</v>
      </c>
      <c r="AK547" t="b">
        <v>0</v>
      </c>
      <c r="AL547">
        <v>0</v>
      </c>
      <c r="AM547" t="b">
        <v>1</v>
      </c>
      <c r="AN547" s="1" t="s">
        <v>100</v>
      </c>
      <c r="AO547" s="1" t="s">
        <v>100</v>
      </c>
      <c r="AP547" s="1" t="s">
        <v>100</v>
      </c>
      <c r="AQ547" s="1" t="s">
        <v>100</v>
      </c>
      <c r="AR547" t="b">
        <v>0</v>
      </c>
      <c r="AS547" s="1" t="s">
        <v>639</v>
      </c>
      <c r="AT547" s="1" t="s">
        <v>640</v>
      </c>
      <c r="AU547" s="1" t="s">
        <v>200</v>
      </c>
      <c r="AV547" s="1" t="s">
        <v>100</v>
      </c>
      <c r="AW547" s="1" t="s">
        <v>100</v>
      </c>
      <c r="AX547" s="1" t="s">
        <v>171</v>
      </c>
      <c r="AY547" s="1" t="s">
        <v>118</v>
      </c>
      <c r="AZ547" s="1" t="s">
        <v>172</v>
      </c>
      <c r="BA547" s="1" t="s">
        <v>100</v>
      </c>
      <c r="BB547" t="b">
        <v>0</v>
      </c>
      <c r="BC547" s="1" t="s">
        <v>100</v>
      </c>
      <c r="BD547" s="1" t="s">
        <v>241</v>
      </c>
      <c r="BE547" s="1" t="s">
        <v>173</v>
      </c>
      <c r="BF547" s="1" t="s">
        <v>635</v>
      </c>
      <c r="BG547" s="1" t="s">
        <v>100</v>
      </c>
      <c r="BH547" s="1" t="s">
        <v>184</v>
      </c>
      <c r="BI547" t="b">
        <v>0</v>
      </c>
      <c r="BJ547" s="1" t="s">
        <v>100</v>
      </c>
      <c r="BK547">
        <v>0</v>
      </c>
      <c r="BL547" t="b">
        <v>0</v>
      </c>
      <c r="BM547" t="b">
        <v>0</v>
      </c>
      <c r="BN547">
        <v>0</v>
      </c>
      <c r="BO547" s="1" t="s">
        <v>242</v>
      </c>
      <c r="BP547" s="1" t="s">
        <v>100</v>
      </c>
      <c r="BQ547" s="2"/>
      <c r="BR547" s="1" t="s">
        <v>100</v>
      </c>
      <c r="BS547" s="1" t="s">
        <v>12883</v>
      </c>
      <c r="BT547" t="b">
        <v>0</v>
      </c>
      <c r="BU547">
        <v>0</v>
      </c>
      <c r="BV547" s="1" t="s">
        <v>100</v>
      </c>
      <c r="BW547">
        <v>0</v>
      </c>
      <c r="BX547">
        <v>0</v>
      </c>
      <c r="BY547" s="1" t="s">
        <v>100</v>
      </c>
      <c r="BZ547" s="1" t="s">
        <v>100</v>
      </c>
      <c r="CA547">
        <v>0</v>
      </c>
      <c r="CB547" s="1" t="s">
        <v>100</v>
      </c>
      <c r="CC547">
        <v>-23.9</v>
      </c>
      <c r="CD547">
        <v>-26.29</v>
      </c>
      <c r="CE547">
        <v>0</v>
      </c>
      <c r="CF547" s="1" t="s">
        <v>100</v>
      </c>
      <c r="CG547" s="1" t="s">
        <v>100</v>
      </c>
      <c r="CH547" s="1" t="s">
        <v>122</v>
      </c>
      <c r="CI547">
        <v>0</v>
      </c>
      <c r="CJ547" s="1" t="s">
        <v>100</v>
      </c>
      <c r="CK547" s="1" t="s">
        <v>175</v>
      </c>
      <c r="CL547" s="1" t="s">
        <v>100</v>
      </c>
      <c r="CM547">
        <v>10</v>
      </c>
      <c r="CN547">
        <v>2.39</v>
      </c>
      <c r="CO547" s="1" t="s">
        <v>147</v>
      </c>
    </row>
    <row r="548" spans="1:93" x14ac:dyDescent="0.25">
      <c r="A548" s="1">
        <v>65063947</v>
      </c>
      <c r="B548" s="1" t="s">
        <v>632</v>
      </c>
      <c r="C548" s="1" t="s">
        <v>633</v>
      </c>
      <c r="D548" s="1" t="s">
        <v>634</v>
      </c>
      <c r="E548" s="2">
        <v>44724</v>
      </c>
      <c r="F548" s="1" t="s">
        <v>96</v>
      </c>
      <c r="G548" s="1" t="s">
        <v>151</v>
      </c>
      <c r="H548" s="2">
        <v>44734.963333333333</v>
      </c>
      <c r="I548" s="1" t="s">
        <v>98</v>
      </c>
      <c r="J548" s="1" t="s">
        <v>99</v>
      </c>
      <c r="K548" s="1" t="s">
        <v>100</v>
      </c>
      <c r="L548" s="1" t="s">
        <v>101</v>
      </c>
      <c r="M548" s="1" t="s">
        <v>100</v>
      </c>
      <c r="N548" s="1" t="s">
        <v>102</v>
      </c>
      <c r="O548" s="1" t="s">
        <v>635</v>
      </c>
      <c r="P548" s="1" t="s">
        <v>104</v>
      </c>
      <c r="Q548" s="1" t="s">
        <v>100</v>
      </c>
      <c r="R548" s="2">
        <v>44357</v>
      </c>
      <c r="S548" s="2"/>
      <c r="T548" s="2"/>
      <c r="U548" s="2"/>
      <c r="V548" s="2">
        <v>44734.583333333336</v>
      </c>
      <c r="W548" s="1" t="s">
        <v>100</v>
      </c>
      <c r="X548" s="2"/>
      <c r="Y548" s="1" t="s">
        <v>7436</v>
      </c>
      <c r="Z548" s="1" t="s">
        <v>106</v>
      </c>
      <c r="AA548" s="1" t="s">
        <v>12903</v>
      </c>
      <c r="AB548" s="1" t="s">
        <v>6137</v>
      </c>
      <c r="AC548" s="1" t="s">
        <v>912</v>
      </c>
      <c r="AD548" s="1" t="s">
        <v>913</v>
      </c>
      <c r="AE548" s="1" t="s">
        <v>100</v>
      </c>
      <c r="AF548" s="1" t="s">
        <v>562</v>
      </c>
      <c r="AG548" s="1" t="s">
        <v>112</v>
      </c>
      <c r="AH548" s="1" t="s">
        <v>638</v>
      </c>
      <c r="AI548" s="1" t="s">
        <v>100</v>
      </c>
      <c r="AJ548" t="b">
        <v>0</v>
      </c>
      <c r="AK548" t="b">
        <v>0</v>
      </c>
      <c r="AL548">
        <v>0</v>
      </c>
      <c r="AM548" t="b">
        <v>1</v>
      </c>
      <c r="AN548" s="1" t="s">
        <v>100</v>
      </c>
      <c r="AO548" s="1" t="s">
        <v>100</v>
      </c>
      <c r="AP548" s="1" t="s">
        <v>100</v>
      </c>
      <c r="AQ548" s="1" t="s">
        <v>100</v>
      </c>
      <c r="AR548" t="b">
        <v>0</v>
      </c>
      <c r="AS548" s="1" t="s">
        <v>639</v>
      </c>
      <c r="AT548" s="1" t="s">
        <v>640</v>
      </c>
      <c r="AU548" s="1" t="s">
        <v>200</v>
      </c>
      <c r="AV548" s="1" t="s">
        <v>100</v>
      </c>
      <c r="AW548" s="1" t="s">
        <v>100</v>
      </c>
      <c r="AX548" s="1" t="s">
        <v>171</v>
      </c>
      <c r="AY548" s="1" t="s">
        <v>118</v>
      </c>
      <c r="AZ548" s="1" t="s">
        <v>172</v>
      </c>
      <c r="BA548" s="1" t="s">
        <v>100</v>
      </c>
      <c r="BB548" t="b">
        <v>0</v>
      </c>
      <c r="BC548" s="1" t="s">
        <v>100</v>
      </c>
      <c r="BD548" s="1" t="s">
        <v>241</v>
      </c>
      <c r="BE548" s="1" t="s">
        <v>173</v>
      </c>
      <c r="BF548" s="1" t="s">
        <v>635</v>
      </c>
      <c r="BG548" s="1" t="s">
        <v>100</v>
      </c>
      <c r="BH548" s="1" t="s">
        <v>184</v>
      </c>
      <c r="BI548" t="b">
        <v>0</v>
      </c>
      <c r="BJ548" s="1" t="s">
        <v>100</v>
      </c>
      <c r="BK548">
        <v>0</v>
      </c>
      <c r="BL548" t="b">
        <v>0</v>
      </c>
      <c r="BM548" t="b">
        <v>0</v>
      </c>
      <c r="BN548">
        <v>0</v>
      </c>
      <c r="BO548" s="1" t="s">
        <v>242</v>
      </c>
      <c r="BP548" s="1" t="s">
        <v>100</v>
      </c>
      <c r="BQ548" s="2"/>
      <c r="BR548" s="1" t="s">
        <v>100</v>
      </c>
      <c r="BS548" s="1" t="s">
        <v>12883</v>
      </c>
      <c r="BT548" t="b">
        <v>0</v>
      </c>
      <c r="BU548">
        <v>0</v>
      </c>
      <c r="BV548" s="1" t="s">
        <v>100</v>
      </c>
      <c r="BW548">
        <v>0</v>
      </c>
      <c r="BX548">
        <v>0</v>
      </c>
      <c r="BY548" s="1" t="s">
        <v>100</v>
      </c>
      <c r="BZ548" s="1" t="s">
        <v>100</v>
      </c>
      <c r="CA548">
        <v>0</v>
      </c>
      <c r="CB548" s="1" t="s">
        <v>100</v>
      </c>
      <c r="CC548">
        <v>-14.4</v>
      </c>
      <c r="CD548">
        <v>-15.84</v>
      </c>
      <c r="CE548">
        <v>0</v>
      </c>
      <c r="CF548" s="1" t="s">
        <v>100</v>
      </c>
      <c r="CG548" s="1" t="s">
        <v>100</v>
      </c>
      <c r="CH548" s="1" t="s">
        <v>122</v>
      </c>
      <c r="CI548">
        <v>0</v>
      </c>
      <c r="CJ548" s="1" t="s">
        <v>100</v>
      </c>
      <c r="CK548" s="1" t="s">
        <v>175</v>
      </c>
      <c r="CL548" s="1" t="s">
        <v>100</v>
      </c>
      <c r="CM548">
        <v>10</v>
      </c>
      <c r="CN548">
        <v>4.8</v>
      </c>
      <c r="CO548" s="1" t="s">
        <v>147</v>
      </c>
    </row>
    <row r="549" spans="1:93" x14ac:dyDescent="0.25">
      <c r="A549" s="1">
        <v>65063947</v>
      </c>
      <c r="B549" s="1" t="s">
        <v>632</v>
      </c>
      <c r="C549" s="1" t="s">
        <v>633</v>
      </c>
      <c r="D549" s="1" t="s">
        <v>634</v>
      </c>
      <c r="E549" s="2">
        <v>44724</v>
      </c>
      <c r="F549" s="1" t="s">
        <v>96</v>
      </c>
      <c r="G549" s="1" t="s">
        <v>151</v>
      </c>
      <c r="H549" s="2">
        <v>44734.963333333333</v>
      </c>
      <c r="I549" s="1" t="s">
        <v>98</v>
      </c>
      <c r="J549" s="1" t="s">
        <v>99</v>
      </c>
      <c r="K549" s="1" t="s">
        <v>100</v>
      </c>
      <c r="L549" s="1" t="s">
        <v>101</v>
      </c>
      <c r="M549" s="1" t="s">
        <v>100</v>
      </c>
      <c r="N549" s="1" t="s">
        <v>102</v>
      </c>
      <c r="O549" s="1" t="s">
        <v>635</v>
      </c>
      <c r="P549" s="1" t="s">
        <v>104</v>
      </c>
      <c r="Q549" s="1" t="s">
        <v>100</v>
      </c>
      <c r="R549" s="2">
        <v>44357</v>
      </c>
      <c r="S549" s="2"/>
      <c r="T549" s="2"/>
      <c r="U549" s="2"/>
      <c r="V549" s="2">
        <v>44734.583333333336</v>
      </c>
      <c r="W549" s="1" t="s">
        <v>100</v>
      </c>
      <c r="X549" s="2"/>
      <c r="Y549" s="1" t="s">
        <v>4522</v>
      </c>
      <c r="Z549" s="1" t="s">
        <v>106</v>
      </c>
      <c r="AA549" s="1" t="s">
        <v>12904</v>
      </c>
      <c r="AB549" s="1" t="s">
        <v>7672</v>
      </c>
      <c r="AC549" s="1" t="s">
        <v>1386</v>
      </c>
      <c r="AD549" s="1" t="s">
        <v>1387</v>
      </c>
      <c r="AE549" s="1" t="s">
        <v>100</v>
      </c>
      <c r="AF549" s="1" t="s">
        <v>562</v>
      </c>
      <c r="AG549" s="1" t="s">
        <v>112</v>
      </c>
      <c r="AH549" s="1" t="s">
        <v>638</v>
      </c>
      <c r="AI549" s="1" t="s">
        <v>100</v>
      </c>
      <c r="AJ549" t="b">
        <v>0</v>
      </c>
      <c r="AK549" t="b">
        <v>0</v>
      </c>
      <c r="AL549">
        <v>0</v>
      </c>
      <c r="AM549" t="b">
        <v>1</v>
      </c>
      <c r="AN549" s="1" t="s">
        <v>100</v>
      </c>
      <c r="AO549" s="1" t="s">
        <v>100</v>
      </c>
      <c r="AP549" s="1" t="s">
        <v>100</v>
      </c>
      <c r="AQ549" s="1" t="s">
        <v>100</v>
      </c>
      <c r="AR549" t="b">
        <v>0</v>
      </c>
      <c r="AS549" s="1" t="s">
        <v>639</v>
      </c>
      <c r="AT549" s="1" t="s">
        <v>640</v>
      </c>
      <c r="AU549" s="1" t="s">
        <v>200</v>
      </c>
      <c r="AV549" s="1" t="s">
        <v>100</v>
      </c>
      <c r="AW549" s="1" t="s">
        <v>100</v>
      </c>
      <c r="AX549" s="1" t="s">
        <v>171</v>
      </c>
      <c r="AY549" s="1" t="s">
        <v>118</v>
      </c>
      <c r="AZ549" s="1" t="s">
        <v>172</v>
      </c>
      <c r="BA549" s="1" t="s">
        <v>100</v>
      </c>
      <c r="BB549" t="b">
        <v>0</v>
      </c>
      <c r="BC549" s="1" t="s">
        <v>100</v>
      </c>
      <c r="BD549" s="1" t="s">
        <v>241</v>
      </c>
      <c r="BE549" s="1" t="s">
        <v>173</v>
      </c>
      <c r="BF549" s="1" t="s">
        <v>635</v>
      </c>
      <c r="BG549" s="1" t="s">
        <v>100</v>
      </c>
      <c r="BH549" s="1" t="s">
        <v>184</v>
      </c>
      <c r="BI549" t="b">
        <v>0</v>
      </c>
      <c r="BJ549" s="1" t="s">
        <v>100</v>
      </c>
      <c r="BK549">
        <v>0</v>
      </c>
      <c r="BL549" t="b">
        <v>0</v>
      </c>
      <c r="BM549" t="b">
        <v>0</v>
      </c>
      <c r="BN549">
        <v>0</v>
      </c>
      <c r="BO549" s="1" t="s">
        <v>242</v>
      </c>
      <c r="BP549" s="1" t="s">
        <v>100</v>
      </c>
      <c r="BQ549" s="2"/>
      <c r="BR549" s="1" t="s">
        <v>100</v>
      </c>
      <c r="BS549" s="1" t="s">
        <v>12883</v>
      </c>
      <c r="BT549" t="b">
        <v>0</v>
      </c>
      <c r="BU549">
        <v>0</v>
      </c>
      <c r="BV549" s="1" t="s">
        <v>100</v>
      </c>
      <c r="BW549">
        <v>0</v>
      </c>
      <c r="BX549">
        <v>0</v>
      </c>
      <c r="BY549" s="1" t="s">
        <v>100</v>
      </c>
      <c r="BZ549" s="1" t="s">
        <v>100</v>
      </c>
      <c r="CA549">
        <v>0</v>
      </c>
      <c r="CB549" s="1" t="s">
        <v>100</v>
      </c>
      <c r="CC549">
        <v>-26.62</v>
      </c>
      <c r="CD549">
        <v>-29.28</v>
      </c>
      <c r="CE549">
        <v>0</v>
      </c>
      <c r="CF549" s="1" t="s">
        <v>100</v>
      </c>
      <c r="CG549" s="1" t="s">
        <v>100</v>
      </c>
      <c r="CH549" s="1" t="s">
        <v>122</v>
      </c>
      <c r="CI549">
        <v>0</v>
      </c>
      <c r="CJ549" s="1" t="s">
        <v>100</v>
      </c>
      <c r="CK549" s="1" t="s">
        <v>175</v>
      </c>
      <c r="CL549" s="1" t="s">
        <v>100</v>
      </c>
      <c r="CM549">
        <v>10</v>
      </c>
      <c r="CN549">
        <v>2.42</v>
      </c>
      <c r="CO549" s="1" t="s">
        <v>147</v>
      </c>
    </row>
    <row r="550" spans="1:93" x14ac:dyDescent="0.25">
      <c r="A550" s="1">
        <v>65063947</v>
      </c>
      <c r="B550" s="1" t="s">
        <v>632</v>
      </c>
      <c r="C550" s="1" t="s">
        <v>633</v>
      </c>
      <c r="D550" s="1" t="s">
        <v>634</v>
      </c>
      <c r="E550" s="2">
        <v>44724</v>
      </c>
      <c r="F550" s="1" t="s">
        <v>96</v>
      </c>
      <c r="G550" s="1" t="s">
        <v>151</v>
      </c>
      <c r="H550" s="2">
        <v>44734.963333333333</v>
      </c>
      <c r="I550" s="1" t="s">
        <v>98</v>
      </c>
      <c r="J550" s="1" t="s">
        <v>99</v>
      </c>
      <c r="K550" s="1" t="s">
        <v>100</v>
      </c>
      <c r="L550" s="1" t="s">
        <v>101</v>
      </c>
      <c r="M550" s="1" t="s">
        <v>100</v>
      </c>
      <c r="N550" s="1" t="s">
        <v>102</v>
      </c>
      <c r="O550" s="1" t="s">
        <v>635</v>
      </c>
      <c r="P550" s="1" t="s">
        <v>104</v>
      </c>
      <c r="Q550" s="1" t="s">
        <v>100</v>
      </c>
      <c r="R550" s="2">
        <v>44357</v>
      </c>
      <c r="S550" s="2"/>
      <c r="T550" s="2"/>
      <c r="U550" s="2"/>
      <c r="V550" s="2">
        <v>44734.583333333336</v>
      </c>
      <c r="W550" s="1" t="s">
        <v>100</v>
      </c>
      <c r="X550" s="2"/>
      <c r="Y550" s="1" t="s">
        <v>12897</v>
      </c>
      <c r="Z550" s="1" t="s">
        <v>106</v>
      </c>
      <c r="AA550" s="1" t="s">
        <v>12905</v>
      </c>
      <c r="AB550" s="1" t="s">
        <v>9653</v>
      </c>
      <c r="AC550" s="1" t="s">
        <v>297</v>
      </c>
      <c r="AD550" s="1" t="s">
        <v>298</v>
      </c>
      <c r="AE550" s="1" t="s">
        <v>100</v>
      </c>
      <c r="AF550" s="1" t="s">
        <v>562</v>
      </c>
      <c r="AG550" s="1" t="s">
        <v>112</v>
      </c>
      <c r="AH550" s="1" t="s">
        <v>638</v>
      </c>
      <c r="AI550" s="1" t="s">
        <v>100</v>
      </c>
      <c r="AJ550" t="b">
        <v>0</v>
      </c>
      <c r="AK550" t="b">
        <v>0</v>
      </c>
      <c r="AL550">
        <v>0</v>
      </c>
      <c r="AM550" t="b">
        <v>1</v>
      </c>
      <c r="AN550" s="1" t="s">
        <v>100</v>
      </c>
      <c r="AO550" s="1" t="s">
        <v>100</v>
      </c>
      <c r="AP550" s="1" t="s">
        <v>100</v>
      </c>
      <c r="AQ550" s="1" t="s">
        <v>100</v>
      </c>
      <c r="AR550" t="b">
        <v>0</v>
      </c>
      <c r="AS550" s="1" t="s">
        <v>639</v>
      </c>
      <c r="AT550" s="1" t="s">
        <v>640</v>
      </c>
      <c r="AU550" s="1" t="s">
        <v>200</v>
      </c>
      <c r="AV550" s="1" t="s">
        <v>100</v>
      </c>
      <c r="AW550" s="1" t="s">
        <v>100</v>
      </c>
      <c r="AX550" s="1" t="s">
        <v>171</v>
      </c>
      <c r="AY550" s="1" t="s">
        <v>118</v>
      </c>
      <c r="AZ550" s="1" t="s">
        <v>172</v>
      </c>
      <c r="BA550" s="1" t="s">
        <v>100</v>
      </c>
      <c r="BB550" t="b">
        <v>0</v>
      </c>
      <c r="BC550" s="1" t="s">
        <v>100</v>
      </c>
      <c r="BD550" s="1" t="s">
        <v>241</v>
      </c>
      <c r="BE550" s="1" t="s">
        <v>173</v>
      </c>
      <c r="BF550" s="1" t="s">
        <v>635</v>
      </c>
      <c r="BG550" s="1" t="s">
        <v>100</v>
      </c>
      <c r="BH550" s="1" t="s">
        <v>184</v>
      </c>
      <c r="BI550" t="b">
        <v>0</v>
      </c>
      <c r="BJ550" s="1" t="s">
        <v>100</v>
      </c>
      <c r="BK550">
        <v>0</v>
      </c>
      <c r="BL550" t="b">
        <v>0</v>
      </c>
      <c r="BM550" t="b">
        <v>0</v>
      </c>
      <c r="BN550">
        <v>0</v>
      </c>
      <c r="BO550" s="1" t="s">
        <v>242</v>
      </c>
      <c r="BP550" s="1" t="s">
        <v>100</v>
      </c>
      <c r="BQ550" s="2"/>
      <c r="BR550" s="1" t="s">
        <v>100</v>
      </c>
      <c r="BS550" s="1" t="s">
        <v>12883</v>
      </c>
      <c r="BT550" t="b">
        <v>0</v>
      </c>
      <c r="BU550">
        <v>0</v>
      </c>
      <c r="BV550" s="1" t="s">
        <v>100</v>
      </c>
      <c r="BW550">
        <v>0</v>
      </c>
      <c r="BX550">
        <v>0</v>
      </c>
      <c r="BY550" s="1" t="s">
        <v>100</v>
      </c>
      <c r="BZ550" s="1" t="s">
        <v>100</v>
      </c>
      <c r="CA550">
        <v>0</v>
      </c>
      <c r="CB550" s="1" t="s">
        <v>100</v>
      </c>
      <c r="CC550">
        <v>-9.68</v>
      </c>
      <c r="CD550">
        <v>-10.65</v>
      </c>
      <c r="CE550">
        <v>0</v>
      </c>
      <c r="CF550" s="1" t="s">
        <v>100</v>
      </c>
      <c r="CG550" s="1" t="s">
        <v>100</v>
      </c>
      <c r="CH550" s="1" t="s">
        <v>122</v>
      </c>
      <c r="CI550">
        <v>0</v>
      </c>
      <c r="CJ550" s="1" t="s">
        <v>100</v>
      </c>
      <c r="CK550" s="1" t="s">
        <v>175</v>
      </c>
      <c r="CL550" s="1" t="s">
        <v>100</v>
      </c>
      <c r="CM550">
        <v>10</v>
      </c>
      <c r="CN550">
        <v>2.42</v>
      </c>
      <c r="CO550" s="1" t="s">
        <v>147</v>
      </c>
    </row>
    <row r="551" spans="1:93" x14ac:dyDescent="0.25">
      <c r="A551" s="1">
        <v>65063947</v>
      </c>
      <c r="B551" s="1" t="s">
        <v>632</v>
      </c>
      <c r="C551" s="1" t="s">
        <v>633</v>
      </c>
      <c r="D551" s="1" t="s">
        <v>634</v>
      </c>
      <c r="E551" s="2">
        <v>44724</v>
      </c>
      <c r="F551" s="1" t="s">
        <v>96</v>
      </c>
      <c r="G551" s="1" t="s">
        <v>151</v>
      </c>
      <c r="H551" s="2">
        <v>44734.963333333333</v>
      </c>
      <c r="I551" s="1" t="s">
        <v>98</v>
      </c>
      <c r="J551" s="1" t="s">
        <v>99</v>
      </c>
      <c r="K551" s="1" t="s">
        <v>100</v>
      </c>
      <c r="L551" s="1" t="s">
        <v>101</v>
      </c>
      <c r="M551" s="1" t="s">
        <v>100</v>
      </c>
      <c r="N551" s="1" t="s">
        <v>102</v>
      </c>
      <c r="O551" s="1" t="s">
        <v>635</v>
      </c>
      <c r="P551" s="1" t="s">
        <v>104</v>
      </c>
      <c r="Q551" s="1" t="s">
        <v>100</v>
      </c>
      <c r="R551" s="2">
        <v>44357</v>
      </c>
      <c r="S551" s="2"/>
      <c r="T551" s="2"/>
      <c r="U551" s="2"/>
      <c r="V551" s="2">
        <v>44734.583333333336</v>
      </c>
      <c r="W551" s="1" t="s">
        <v>100</v>
      </c>
      <c r="X551" s="2"/>
      <c r="Y551" s="1" t="s">
        <v>12906</v>
      </c>
      <c r="Z551" s="1" t="s">
        <v>106</v>
      </c>
      <c r="AA551" s="1" t="s">
        <v>12907</v>
      </c>
      <c r="AB551" s="1" t="s">
        <v>1352</v>
      </c>
      <c r="AC551" s="1" t="s">
        <v>579</v>
      </c>
      <c r="AD551" s="1" t="s">
        <v>580</v>
      </c>
      <c r="AE551" s="1" t="s">
        <v>100</v>
      </c>
      <c r="AF551" s="1" t="s">
        <v>562</v>
      </c>
      <c r="AG551" s="1" t="s">
        <v>112</v>
      </c>
      <c r="AH551" s="1" t="s">
        <v>638</v>
      </c>
      <c r="AI551" s="1" t="s">
        <v>100</v>
      </c>
      <c r="AJ551" t="b">
        <v>0</v>
      </c>
      <c r="AK551" t="b">
        <v>0</v>
      </c>
      <c r="AL551">
        <v>0</v>
      </c>
      <c r="AM551" t="b">
        <v>1</v>
      </c>
      <c r="AN551" s="1" t="s">
        <v>100</v>
      </c>
      <c r="AO551" s="1" t="s">
        <v>100</v>
      </c>
      <c r="AP551" s="1" t="s">
        <v>100</v>
      </c>
      <c r="AQ551" s="1" t="s">
        <v>100</v>
      </c>
      <c r="AR551" t="b">
        <v>0</v>
      </c>
      <c r="AS551" s="1" t="s">
        <v>639</v>
      </c>
      <c r="AT551" s="1" t="s">
        <v>640</v>
      </c>
      <c r="AU551" s="1" t="s">
        <v>200</v>
      </c>
      <c r="AV551" s="1" t="s">
        <v>100</v>
      </c>
      <c r="AW551" s="1" t="s">
        <v>100</v>
      </c>
      <c r="AX551" s="1" t="s">
        <v>171</v>
      </c>
      <c r="AY551" s="1" t="s">
        <v>118</v>
      </c>
      <c r="AZ551" s="1" t="s">
        <v>172</v>
      </c>
      <c r="BA551" s="1" t="s">
        <v>100</v>
      </c>
      <c r="BB551" t="b">
        <v>0</v>
      </c>
      <c r="BC551" s="1" t="s">
        <v>100</v>
      </c>
      <c r="BD551" s="1" t="s">
        <v>241</v>
      </c>
      <c r="BE551" s="1" t="s">
        <v>173</v>
      </c>
      <c r="BF551" s="1" t="s">
        <v>635</v>
      </c>
      <c r="BG551" s="1" t="s">
        <v>100</v>
      </c>
      <c r="BH551" s="1" t="s">
        <v>184</v>
      </c>
      <c r="BI551" t="b">
        <v>0</v>
      </c>
      <c r="BJ551" s="1" t="s">
        <v>100</v>
      </c>
      <c r="BK551">
        <v>0</v>
      </c>
      <c r="BL551" t="b">
        <v>0</v>
      </c>
      <c r="BM551" t="b">
        <v>0</v>
      </c>
      <c r="BN551">
        <v>0</v>
      </c>
      <c r="BO551" s="1" t="s">
        <v>242</v>
      </c>
      <c r="BP551" s="1" t="s">
        <v>100</v>
      </c>
      <c r="BQ551" s="2"/>
      <c r="BR551" s="1" t="s">
        <v>100</v>
      </c>
      <c r="BS551" s="1" t="s">
        <v>12883</v>
      </c>
      <c r="BT551" t="b">
        <v>0</v>
      </c>
      <c r="BU551">
        <v>0</v>
      </c>
      <c r="BV551" s="1" t="s">
        <v>100</v>
      </c>
      <c r="BW551">
        <v>0</v>
      </c>
      <c r="BX551">
        <v>0</v>
      </c>
      <c r="BY551" s="1" t="s">
        <v>100</v>
      </c>
      <c r="BZ551" s="1" t="s">
        <v>100</v>
      </c>
      <c r="CA551">
        <v>0</v>
      </c>
      <c r="CB551" s="1" t="s">
        <v>100</v>
      </c>
      <c r="CC551">
        <v>-9.6</v>
      </c>
      <c r="CD551">
        <v>-10.56</v>
      </c>
      <c r="CE551">
        <v>0</v>
      </c>
      <c r="CF551" s="1" t="s">
        <v>100</v>
      </c>
      <c r="CG551" s="1" t="s">
        <v>100</v>
      </c>
      <c r="CH551" s="1" t="s">
        <v>122</v>
      </c>
      <c r="CI551">
        <v>0</v>
      </c>
      <c r="CJ551" s="1" t="s">
        <v>100</v>
      </c>
      <c r="CK551" s="1" t="s">
        <v>175</v>
      </c>
      <c r="CL551" s="1" t="s">
        <v>100</v>
      </c>
      <c r="CM551">
        <v>10</v>
      </c>
      <c r="CN551">
        <v>4.8</v>
      </c>
      <c r="CO551" s="1" t="s">
        <v>147</v>
      </c>
    </row>
    <row r="552" spans="1:93" x14ac:dyDescent="0.25">
      <c r="A552" s="1">
        <v>65063947</v>
      </c>
      <c r="B552" s="1" t="s">
        <v>632</v>
      </c>
      <c r="C552" s="1" t="s">
        <v>633</v>
      </c>
      <c r="D552" s="1" t="s">
        <v>634</v>
      </c>
      <c r="E552" s="2">
        <v>44724</v>
      </c>
      <c r="F552" s="1" t="s">
        <v>96</v>
      </c>
      <c r="G552" s="1" t="s">
        <v>151</v>
      </c>
      <c r="H552" s="2">
        <v>44734.963333333333</v>
      </c>
      <c r="I552" s="1" t="s">
        <v>98</v>
      </c>
      <c r="J552" s="1" t="s">
        <v>99</v>
      </c>
      <c r="K552" s="1" t="s">
        <v>100</v>
      </c>
      <c r="L552" s="1" t="s">
        <v>101</v>
      </c>
      <c r="M552" s="1" t="s">
        <v>100</v>
      </c>
      <c r="N552" s="1" t="s">
        <v>102</v>
      </c>
      <c r="O552" s="1" t="s">
        <v>635</v>
      </c>
      <c r="P552" s="1" t="s">
        <v>104</v>
      </c>
      <c r="Q552" s="1" t="s">
        <v>100</v>
      </c>
      <c r="R552" s="2">
        <v>44357</v>
      </c>
      <c r="S552" s="2"/>
      <c r="T552" s="2"/>
      <c r="U552" s="2"/>
      <c r="V552" s="2">
        <v>44734.583333333336</v>
      </c>
      <c r="W552" s="1" t="s">
        <v>100</v>
      </c>
      <c r="X552" s="2"/>
      <c r="Y552" s="1" t="s">
        <v>12908</v>
      </c>
      <c r="Z552" s="1" t="s">
        <v>106</v>
      </c>
      <c r="AA552" s="1" t="s">
        <v>12909</v>
      </c>
      <c r="AB552" s="1" t="s">
        <v>9909</v>
      </c>
      <c r="AC552" s="1" t="s">
        <v>1734</v>
      </c>
      <c r="AD552" s="1" t="s">
        <v>1735</v>
      </c>
      <c r="AE552" s="1" t="s">
        <v>100</v>
      </c>
      <c r="AF552" s="1" t="s">
        <v>562</v>
      </c>
      <c r="AG552" s="1" t="s">
        <v>112</v>
      </c>
      <c r="AH552" s="1" t="s">
        <v>638</v>
      </c>
      <c r="AI552" s="1" t="s">
        <v>100</v>
      </c>
      <c r="AJ552" t="b">
        <v>0</v>
      </c>
      <c r="AK552" t="b">
        <v>0</v>
      </c>
      <c r="AL552">
        <v>0</v>
      </c>
      <c r="AM552" t="b">
        <v>1</v>
      </c>
      <c r="AN552" s="1" t="s">
        <v>100</v>
      </c>
      <c r="AO552" s="1" t="s">
        <v>100</v>
      </c>
      <c r="AP552" s="1" t="s">
        <v>100</v>
      </c>
      <c r="AQ552" s="1" t="s">
        <v>100</v>
      </c>
      <c r="AR552" t="b">
        <v>0</v>
      </c>
      <c r="AS552" s="1" t="s">
        <v>639</v>
      </c>
      <c r="AT552" s="1" t="s">
        <v>640</v>
      </c>
      <c r="AU552" s="1" t="s">
        <v>200</v>
      </c>
      <c r="AV552" s="1" t="s">
        <v>100</v>
      </c>
      <c r="AW552" s="1" t="s">
        <v>100</v>
      </c>
      <c r="AX552" s="1" t="s">
        <v>171</v>
      </c>
      <c r="AY552" s="1" t="s">
        <v>118</v>
      </c>
      <c r="AZ552" s="1" t="s">
        <v>172</v>
      </c>
      <c r="BA552" s="1" t="s">
        <v>100</v>
      </c>
      <c r="BB552" t="b">
        <v>0</v>
      </c>
      <c r="BC552" s="1" t="s">
        <v>100</v>
      </c>
      <c r="BD552" s="1" t="s">
        <v>241</v>
      </c>
      <c r="BE552" s="1" t="s">
        <v>173</v>
      </c>
      <c r="BF552" s="1" t="s">
        <v>635</v>
      </c>
      <c r="BG552" s="1" t="s">
        <v>100</v>
      </c>
      <c r="BH552" s="1" t="s">
        <v>184</v>
      </c>
      <c r="BI552" t="b">
        <v>0</v>
      </c>
      <c r="BJ552" s="1" t="s">
        <v>100</v>
      </c>
      <c r="BK552">
        <v>0</v>
      </c>
      <c r="BL552" t="b">
        <v>0</v>
      </c>
      <c r="BM552" t="b">
        <v>0</v>
      </c>
      <c r="BN552">
        <v>0</v>
      </c>
      <c r="BO552" s="1" t="s">
        <v>242</v>
      </c>
      <c r="BP552" s="1" t="s">
        <v>100</v>
      </c>
      <c r="BQ552" s="2"/>
      <c r="BR552" s="1" t="s">
        <v>100</v>
      </c>
      <c r="BS552" s="1" t="s">
        <v>12883</v>
      </c>
      <c r="BT552" t="b">
        <v>0</v>
      </c>
      <c r="BU552">
        <v>0</v>
      </c>
      <c r="BV552" s="1" t="s">
        <v>100</v>
      </c>
      <c r="BW552">
        <v>0</v>
      </c>
      <c r="BX552">
        <v>0</v>
      </c>
      <c r="BY552" s="1" t="s">
        <v>100</v>
      </c>
      <c r="BZ552" s="1" t="s">
        <v>100</v>
      </c>
      <c r="CA552">
        <v>0</v>
      </c>
      <c r="CB552" s="1" t="s">
        <v>100</v>
      </c>
      <c r="CC552">
        <v>-16.239999999999998</v>
      </c>
      <c r="CD552">
        <v>-16.239999999999998</v>
      </c>
      <c r="CE552">
        <v>0</v>
      </c>
      <c r="CF552" s="1" t="s">
        <v>100</v>
      </c>
      <c r="CG552" s="1" t="s">
        <v>100</v>
      </c>
      <c r="CH552" s="1" t="s">
        <v>122</v>
      </c>
      <c r="CI552">
        <v>0</v>
      </c>
      <c r="CJ552" s="1" t="s">
        <v>100</v>
      </c>
      <c r="CK552" s="1" t="s">
        <v>175</v>
      </c>
      <c r="CL552" s="1" t="s">
        <v>100</v>
      </c>
      <c r="CM552">
        <v>0</v>
      </c>
      <c r="CN552">
        <v>4.0599999999999996</v>
      </c>
      <c r="CO552" s="1" t="s">
        <v>147</v>
      </c>
    </row>
    <row r="553" spans="1:93" x14ac:dyDescent="0.25">
      <c r="A553" s="1">
        <v>65063947</v>
      </c>
      <c r="B553" s="1" t="s">
        <v>632</v>
      </c>
      <c r="C553" s="1" t="s">
        <v>633</v>
      </c>
      <c r="D553" s="1" t="s">
        <v>634</v>
      </c>
      <c r="E553" s="2">
        <v>44724</v>
      </c>
      <c r="F553" s="1" t="s">
        <v>96</v>
      </c>
      <c r="G553" s="1" t="s">
        <v>151</v>
      </c>
      <c r="H553" s="2">
        <v>44734.963333333333</v>
      </c>
      <c r="I553" s="1" t="s">
        <v>98</v>
      </c>
      <c r="J553" s="1" t="s">
        <v>99</v>
      </c>
      <c r="K553" s="1" t="s">
        <v>100</v>
      </c>
      <c r="L553" s="1" t="s">
        <v>101</v>
      </c>
      <c r="M553" s="1" t="s">
        <v>100</v>
      </c>
      <c r="N553" s="1" t="s">
        <v>102</v>
      </c>
      <c r="O553" s="1" t="s">
        <v>635</v>
      </c>
      <c r="P553" s="1" t="s">
        <v>104</v>
      </c>
      <c r="Q553" s="1" t="s">
        <v>100</v>
      </c>
      <c r="R553" s="2">
        <v>44357</v>
      </c>
      <c r="S553" s="2"/>
      <c r="T553" s="2"/>
      <c r="U553" s="2"/>
      <c r="V553" s="2">
        <v>44734.583333333336</v>
      </c>
      <c r="W553" s="1" t="s">
        <v>100</v>
      </c>
      <c r="X553" s="2"/>
      <c r="Y553" s="1" t="s">
        <v>12910</v>
      </c>
      <c r="Z553" s="1" t="s">
        <v>106</v>
      </c>
      <c r="AA553" s="1" t="s">
        <v>12911</v>
      </c>
      <c r="AB553" s="1" t="s">
        <v>6673</v>
      </c>
      <c r="AC553" s="1" t="s">
        <v>1947</v>
      </c>
      <c r="AD553" s="1" t="s">
        <v>1948</v>
      </c>
      <c r="AE553" s="1" t="s">
        <v>100</v>
      </c>
      <c r="AF553" s="1" t="s">
        <v>562</v>
      </c>
      <c r="AG553" s="1" t="s">
        <v>112</v>
      </c>
      <c r="AH553" s="1" t="s">
        <v>638</v>
      </c>
      <c r="AI553" s="1" t="s">
        <v>100</v>
      </c>
      <c r="AJ553" t="b">
        <v>0</v>
      </c>
      <c r="AK553" t="b">
        <v>0</v>
      </c>
      <c r="AL553">
        <v>0</v>
      </c>
      <c r="AM553" t="b">
        <v>1</v>
      </c>
      <c r="AN553" s="1" t="s">
        <v>100</v>
      </c>
      <c r="AO553" s="1" t="s">
        <v>100</v>
      </c>
      <c r="AP553" s="1" t="s">
        <v>100</v>
      </c>
      <c r="AQ553" s="1" t="s">
        <v>100</v>
      </c>
      <c r="AR553" t="b">
        <v>0</v>
      </c>
      <c r="AS553" s="1" t="s">
        <v>639</v>
      </c>
      <c r="AT553" s="1" t="s">
        <v>640</v>
      </c>
      <c r="AU553" s="1" t="s">
        <v>200</v>
      </c>
      <c r="AV553" s="1" t="s">
        <v>100</v>
      </c>
      <c r="AW553" s="1" t="s">
        <v>100</v>
      </c>
      <c r="AX553" s="1" t="s">
        <v>171</v>
      </c>
      <c r="AY553" s="1" t="s">
        <v>118</v>
      </c>
      <c r="AZ553" s="1" t="s">
        <v>172</v>
      </c>
      <c r="BA553" s="1" t="s">
        <v>100</v>
      </c>
      <c r="BB553" t="b">
        <v>0</v>
      </c>
      <c r="BC553" s="1" t="s">
        <v>100</v>
      </c>
      <c r="BD553" s="1" t="s">
        <v>241</v>
      </c>
      <c r="BE553" s="1" t="s">
        <v>173</v>
      </c>
      <c r="BF553" s="1" t="s">
        <v>635</v>
      </c>
      <c r="BG553" s="1" t="s">
        <v>100</v>
      </c>
      <c r="BH553" s="1" t="s">
        <v>184</v>
      </c>
      <c r="BI553" t="b">
        <v>0</v>
      </c>
      <c r="BJ553" s="1" t="s">
        <v>100</v>
      </c>
      <c r="BK553">
        <v>0</v>
      </c>
      <c r="BL553" t="b">
        <v>0</v>
      </c>
      <c r="BM553" t="b">
        <v>0</v>
      </c>
      <c r="BN553">
        <v>0</v>
      </c>
      <c r="BO553" s="1" t="s">
        <v>242</v>
      </c>
      <c r="BP553" s="1" t="s">
        <v>100</v>
      </c>
      <c r="BQ553" s="2"/>
      <c r="BR553" s="1" t="s">
        <v>100</v>
      </c>
      <c r="BS553" s="1" t="s">
        <v>12883</v>
      </c>
      <c r="BT553" t="b">
        <v>0</v>
      </c>
      <c r="BU553">
        <v>0</v>
      </c>
      <c r="BV553" s="1" t="s">
        <v>100</v>
      </c>
      <c r="BW553">
        <v>0</v>
      </c>
      <c r="BX553">
        <v>0</v>
      </c>
      <c r="BY553" s="1" t="s">
        <v>100</v>
      </c>
      <c r="BZ553" s="1" t="s">
        <v>100</v>
      </c>
      <c r="CA553">
        <v>0</v>
      </c>
      <c r="CB553" s="1" t="s">
        <v>100</v>
      </c>
      <c r="CC553">
        <v>-8</v>
      </c>
      <c r="CD553">
        <v>-8</v>
      </c>
      <c r="CE553">
        <v>0</v>
      </c>
      <c r="CF553" s="1" t="s">
        <v>100</v>
      </c>
      <c r="CG553" s="1" t="s">
        <v>100</v>
      </c>
      <c r="CH553" s="1" t="s">
        <v>122</v>
      </c>
      <c r="CI553">
        <v>0</v>
      </c>
      <c r="CJ553" s="1" t="s">
        <v>100</v>
      </c>
      <c r="CK553" s="1" t="s">
        <v>175</v>
      </c>
      <c r="CL553" s="1" t="s">
        <v>100</v>
      </c>
      <c r="CM553">
        <v>0</v>
      </c>
      <c r="CN553">
        <v>2</v>
      </c>
      <c r="CO553" s="1" t="s">
        <v>147</v>
      </c>
    </row>
    <row r="554" spans="1:93" x14ac:dyDescent="0.25">
      <c r="A554" s="1">
        <v>65063947</v>
      </c>
      <c r="B554" s="1" t="s">
        <v>632</v>
      </c>
      <c r="C554" s="1" t="s">
        <v>633</v>
      </c>
      <c r="D554" s="1" t="s">
        <v>634</v>
      </c>
      <c r="E554" s="2">
        <v>44724</v>
      </c>
      <c r="F554" s="1" t="s">
        <v>96</v>
      </c>
      <c r="G554" s="1" t="s">
        <v>151</v>
      </c>
      <c r="H554" s="2">
        <v>44734.963333333333</v>
      </c>
      <c r="I554" s="1" t="s">
        <v>98</v>
      </c>
      <c r="J554" s="1" t="s">
        <v>99</v>
      </c>
      <c r="K554" s="1" t="s">
        <v>100</v>
      </c>
      <c r="L554" s="1" t="s">
        <v>101</v>
      </c>
      <c r="M554" s="1" t="s">
        <v>100</v>
      </c>
      <c r="N554" s="1" t="s">
        <v>102</v>
      </c>
      <c r="O554" s="1" t="s">
        <v>635</v>
      </c>
      <c r="P554" s="1" t="s">
        <v>104</v>
      </c>
      <c r="Q554" s="1" t="s">
        <v>100</v>
      </c>
      <c r="R554" s="2">
        <v>44357</v>
      </c>
      <c r="S554" s="2"/>
      <c r="T554" s="2"/>
      <c r="U554" s="2"/>
      <c r="V554" s="2">
        <v>44734.583333333336</v>
      </c>
      <c r="W554" s="1" t="s">
        <v>100</v>
      </c>
      <c r="X554" s="2"/>
      <c r="Y554" s="1" t="s">
        <v>12912</v>
      </c>
      <c r="Z554" s="1" t="s">
        <v>106</v>
      </c>
      <c r="AA554" s="1" t="s">
        <v>12913</v>
      </c>
      <c r="AB554" s="1" t="s">
        <v>8443</v>
      </c>
      <c r="AC554" s="1" t="s">
        <v>1760</v>
      </c>
      <c r="AD554" s="1" t="s">
        <v>1761</v>
      </c>
      <c r="AE554" s="1" t="s">
        <v>100</v>
      </c>
      <c r="AF554" s="1" t="s">
        <v>562</v>
      </c>
      <c r="AG554" s="1" t="s">
        <v>112</v>
      </c>
      <c r="AH554" s="1" t="s">
        <v>638</v>
      </c>
      <c r="AI554" s="1" t="s">
        <v>100</v>
      </c>
      <c r="AJ554" t="b">
        <v>0</v>
      </c>
      <c r="AK554" t="b">
        <v>0</v>
      </c>
      <c r="AL554">
        <v>0</v>
      </c>
      <c r="AM554" t="b">
        <v>1</v>
      </c>
      <c r="AN554" s="1" t="s">
        <v>100</v>
      </c>
      <c r="AO554" s="1" t="s">
        <v>100</v>
      </c>
      <c r="AP554" s="1" t="s">
        <v>100</v>
      </c>
      <c r="AQ554" s="1" t="s">
        <v>100</v>
      </c>
      <c r="AR554" t="b">
        <v>0</v>
      </c>
      <c r="AS554" s="1" t="s">
        <v>639</v>
      </c>
      <c r="AT554" s="1" t="s">
        <v>640</v>
      </c>
      <c r="AU554" s="1" t="s">
        <v>200</v>
      </c>
      <c r="AV554" s="1" t="s">
        <v>100</v>
      </c>
      <c r="AW554" s="1" t="s">
        <v>100</v>
      </c>
      <c r="AX554" s="1" t="s">
        <v>171</v>
      </c>
      <c r="AY554" s="1" t="s">
        <v>118</v>
      </c>
      <c r="AZ554" s="1" t="s">
        <v>172</v>
      </c>
      <c r="BA554" s="1" t="s">
        <v>100</v>
      </c>
      <c r="BB554" t="b">
        <v>0</v>
      </c>
      <c r="BC554" s="1" t="s">
        <v>100</v>
      </c>
      <c r="BD554" s="1" t="s">
        <v>241</v>
      </c>
      <c r="BE554" s="1" t="s">
        <v>173</v>
      </c>
      <c r="BF554" s="1" t="s">
        <v>635</v>
      </c>
      <c r="BG554" s="1" t="s">
        <v>100</v>
      </c>
      <c r="BH554" s="1" t="s">
        <v>184</v>
      </c>
      <c r="BI554" t="b">
        <v>0</v>
      </c>
      <c r="BJ554" s="1" t="s">
        <v>100</v>
      </c>
      <c r="BK554">
        <v>0</v>
      </c>
      <c r="BL554" t="b">
        <v>0</v>
      </c>
      <c r="BM554" t="b">
        <v>0</v>
      </c>
      <c r="BN554">
        <v>0</v>
      </c>
      <c r="BO554" s="1" t="s">
        <v>242</v>
      </c>
      <c r="BP554" s="1" t="s">
        <v>100</v>
      </c>
      <c r="BQ554" s="2"/>
      <c r="BR554" s="1" t="s">
        <v>100</v>
      </c>
      <c r="BS554" s="1" t="s">
        <v>12883</v>
      </c>
      <c r="BT554" t="b">
        <v>0</v>
      </c>
      <c r="BU554">
        <v>0</v>
      </c>
      <c r="BV554" s="1" t="s">
        <v>100</v>
      </c>
      <c r="BW554">
        <v>0</v>
      </c>
      <c r="BX554">
        <v>0</v>
      </c>
      <c r="BY554" s="1" t="s">
        <v>100</v>
      </c>
      <c r="BZ554" s="1" t="s">
        <v>100</v>
      </c>
      <c r="CA554">
        <v>0</v>
      </c>
      <c r="CB554" s="1" t="s">
        <v>100</v>
      </c>
      <c r="CC554">
        <v>-8.0399999999999991</v>
      </c>
      <c r="CD554">
        <v>-8.0399999999999991</v>
      </c>
      <c r="CE554">
        <v>0</v>
      </c>
      <c r="CF554" s="1" t="s">
        <v>100</v>
      </c>
      <c r="CG554" s="1" t="s">
        <v>100</v>
      </c>
      <c r="CH554" s="1" t="s">
        <v>122</v>
      </c>
      <c r="CI554">
        <v>0</v>
      </c>
      <c r="CJ554" s="1" t="s">
        <v>100</v>
      </c>
      <c r="CK554" s="1" t="s">
        <v>175</v>
      </c>
      <c r="CL554" s="1" t="s">
        <v>100</v>
      </c>
      <c r="CM554">
        <v>0</v>
      </c>
      <c r="CN554">
        <v>2.0099999999999998</v>
      </c>
      <c r="CO554" s="1" t="s">
        <v>147</v>
      </c>
    </row>
    <row r="555" spans="1:93" x14ac:dyDescent="0.25">
      <c r="A555" s="1">
        <v>65007905</v>
      </c>
      <c r="B555" s="1" t="s">
        <v>124</v>
      </c>
      <c r="C555" s="1" t="s">
        <v>557</v>
      </c>
      <c r="D555" s="1" t="s">
        <v>100</v>
      </c>
      <c r="E555" s="2">
        <v>44563</v>
      </c>
      <c r="F555" s="1" t="s">
        <v>96</v>
      </c>
      <c r="G555" s="1" t="s">
        <v>151</v>
      </c>
      <c r="H555" s="2">
        <v>44739.122013888889</v>
      </c>
      <c r="I555" s="1" t="s">
        <v>98</v>
      </c>
      <c r="J555" s="1" t="s">
        <v>99</v>
      </c>
      <c r="K555" s="1" t="s">
        <v>100</v>
      </c>
      <c r="L555" s="1" t="s">
        <v>101</v>
      </c>
      <c r="M555" s="1" t="s">
        <v>100</v>
      </c>
      <c r="N555" s="1" t="s">
        <v>102</v>
      </c>
      <c r="O555" s="1" t="s">
        <v>4616</v>
      </c>
      <c r="P555" s="1" t="s">
        <v>104</v>
      </c>
      <c r="Q555" s="1" t="s">
        <v>100</v>
      </c>
      <c r="R555" s="2">
        <v>44561</v>
      </c>
      <c r="S555" s="2"/>
      <c r="T555" s="2"/>
      <c r="U555" s="2"/>
      <c r="V555" s="2">
        <v>44738.583333333336</v>
      </c>
      <c r="W555" s="1" t="s">
        <v>100</v>
      </c>
      <c r="X555" s="2"/>
      <c r="Y555" s="1" t="s">
        <v>2225</v>
      </c>
      <c r="Z555" s="1" t="s">
        <v>106</v>
      </c>
      <c r="AA555" s="1" t="s">
        <v>15999</v>
      </c>
      <c r="AB555" s="1" t="s">
        <v>4617</v>
      </c>
      <c r="AC555" s="1" t="s">
        <v>1630</v>
      </c>
      <c r="AD555" s="1" t="s">
        <v>1631</v>
      </c>
      <c r="AE555" s="1" t="s">
        <v>100</v>
      </c>
      <c r="AF555" s="1" t="s">
        <v>562</v>
      </c>
      <c r="AG555" s="1" t="s">
        <v>112</v>
      </c>
      <c r="AH555" s="1" t="s">
        <v>563</v>
      </c>
      <c r="AI555" s="1" t="s">
        <v>100</v>
      </c>
      <c r="AJ555" t="b">
        <v>0</v>
      </c>
      <c r="AK555" t="b">
        <v>0</v>
      </c>
      <c r="AL555">
        <v>0</v>
      </c>
      <c r="AM555" t="b">
        <v>0</v>
      </c>
      <c r="AN555" s="1" t="s">
        <v>100</v>
      </c>
      <c r="AO555" s="1" t="s">
        <v>100</v>
      </c>
      <c r="AP555" s="1" t="s">
        <v>100</v>
      </c>
      <c r="AQ555" s="1" t="s">
        <v>100</v>
      </c>
      <c r="AR555" t="b">
        <v>0</v>
      </c>
      <c r="AS555" s="1" t="s">
        <v>564</v>
      </c>
      <c r="AT555" s="1" t="s">
        <v>565</v>
      </c>
      <c r="AU555" s="1" t="s">
        <v>566</v>
      </c>
      <c r="AV555" s="1" t="s">
        <v>100</v>
      </c>
      <c r="AW555" s="1" t="s">
        <v>100</v>
      </c>
      <c r="AX555" s="1" t="s">
        <v>117</v>
      </c>
      <c r="AY555" s="1" t="s">
        <v>118</v>
      </c>
      <c r="AZ555" s="1" t="s">
        <v>119</v>
      </c>
      <c r="BA555" s="1" t="s">
        <v>100</v>
      </c>
      <c r="BB555" t="b">
        <v>0</v>
      </c>
      <c r="BC555" s="1" t="s">
        <v>100</v>
      </c>
      <c r="BD555" s="1" t="s">
        <v>563</v>
      </c>
      <c r="BE555" s="1" t="s">
        <v>413</v>
      </c>
      <c r="BF555" s="1" t="s">
        <v>4616</v>
      </c>
      <c r="BG555" s="1" t="s">
        <v>100</v>
      </c>
      <c r="BH555" s="1" t="s">
        <v>184</v>
      </c>
      <c r="BI555" t="b">
        <v>0</v>
      </c>
      <c r="BJ555" s="1" t="s">
        <v>100</v>
      </c>
      <c r="BK555">
        <v>0</v>
      </c>
      <c r="BL555" t="b">
        <v>0</v>
      </c>
      <c r="BM555" t="b">
        <v>0</v>
      </c>
      <c r="BN555">
        <v>0</v>
      </c>
      <c r="BO555" s="1" t="s">
        <v>564</v>
      </c>
      <c r="BP555" s="1" t="s">
        <v>100</v>
      </c>
      <c r="BQ555" s="2"/>
      <c r="BR555" s="1" t="s">
        <v>100</v>
      </c>
      <c r="BS555" s="1" t="s">
        <v>16000</v>
      </c>
      <c r="BT555" t="b">
        <v>0</v>
      </c>
      <c r="BU555">
        <v>0</v>
      </c>
      <c r="BV555" s="1" t="s">
        <v>100</v>
      </c>
      <c r="BW555">
        <v>0</v>
      </c>
      <c r="BX555">
        <v>0</v>
      </c>
      <c r="BY555" s="1" t="s">
        <v>100</v>
      </c>
      <c r="BZ555" s="1" t="s">
        <v>100</v>
      </c>
      <c r="CA555">
        <v>0</v>
      </c>
      <c r="CB555" s="1" t="s">
        <v>100</v>
      </c>
      <c r="CC555">
        <v>-4.3</v>
      </c>
      <c r="CD555">
        <v>-4.7300000000000004</v>
      </c>
      <c r="CE555">
        <v>0</v>
      </c>
      <c r="CF555" s="1" t="s">
        <v>100</v>
      </c>
      <c r="CG555" s="1" t="s">
        <v>100</v>
      </c>
      <c r="CH555" s="1" t="s">
        <v>122</v>
      </c>
      <c r="CI555">
        <v>0</v>
      </c>
      <c r="CJ555" s="1" t="s">
        <v>100</v>
      </c>
      <c r="CK555" s="1" t="s">
        <v>123</v>
      </c>
      <c r="CL555" s="1" t="s">
        <v>100</v>
      </c>
      <c r="CM555">
        <v>10</v>
      </c>
      <c r="CN555">
        <v>2.15</v>
      </c>
      <c r="CO555" s="1" t="s">
        <v>147</v>
      </c>
    </row>
    <row r="556" spans="1:93" x14ac:dyDescent="0.25">
      <c r="A556" s="1">
        <v>65007905</v>
      </c>
      <c r="B556" s="1" t="s">
        <v>124</v>
      </c>
      <c r="C556" s="1" t="s">
        <v>557</v>
      </c>
      <c r="D556" s="1" t="s">
        <v>100</v>
      </c>
      <c r="E556" s="2">
        <v>44563</v>
      </c>
      <c r="F556" s="1" t="s">
        <v>96</v>
      </c>
      <c r="G556" s="1" t="s">
        <v>151</v>
      </c>
      <c r="H556" s="2">
        <v>44739.122013888889</v>
      </c>
      <c r="I556" s="1" t="s">
        <v>98</v>
      </c>
      <c r="J556" s="1" t="s">
        <v>99</v>
      </c>
      <c r="K556" s="1" t="s">
        <v>100</v>
      </c>
      <c r="L556" s="1" t="s">
        <v>101</v>
      </c>
      <c r="M556" s="1" t="s">
        <v>100</v>
      </c>
      <c r="N556" s="1" t="s">
        <v>102</v>
      </c>
      <c r="O556" s="1" t="s">
        <v>4616</v>
      </c>
      <c r="P556" s="1" t="s">
        <v>104</v>
      </c>
      <c r="Q556" s="1" t="s">
        <v>100</v>
      </c>
      <c r="R556" s="2">
        <v>44561</v>
      </c>
      <c r="S556" s="2"/>
      <c r="T556" s="2"/>
      <c r="U556" s="2"/>
      <c r="V556" s="2">
        <v>44738.583333333336</v>
      </c>
      <c r="W556" s="1" t="s">
        <v>100</v>
      </c>
      <c r="X556" s="2"/>
      <c r="Y556" s="1" t="s">
        <v>1579</v>
      </c>
      <c r="Z556" s="1" t="s">
        <v>106</v>
      </c>
      <c r="AA556" s="1" t="s">
        <v>16001</v>
      </c>
      <c r="AB556" s="1" t="s">
        <v>9071</v>
      </c>
      <c r="AC556" s="1" t="s">
        <v>3552</v>
      </c>
      <c r="AD556" s="1" t="s">
        <v>3553</v>
      </c>
      <c r="AE556" s="1" t="s">
        <v>100</v>
      </c>
      <c r="AF556" s="1" t="s">
        <v>562</v>
      </c>
      <c r="AG556" s="1" t="s">
        <v>112</v>
      </c>
      <c r="AH556" s="1" t="s">
        <v>563</v>
      </c>
      <c r="AI556" s="1" t="s">
        <v>100</v>
      </c>
      <c r="AJ556" t="b">
        <v>0</v>
      </c>
      <c r="AK556" t="b">
        <v>0</v>
      </c>
      <c r="AL556">
        <v>0</v>
      </c>
      <c r="AM556" t="b">
        <v>0</v>
      </c>
      <c r="AN556" s="1" t="s">
        <v>100</v>
      </c>
      <c r="AO556" s="1" t="s">
        <v>100</v>
      </c>
      <c r="AP556" s="1" t="s">
        <v>100</v>
      </c>
      <c r="AQ556" s="1" t="s">
        <v>100</v>
      </c>
      <c r="AR556" t="b">
        <v>0</v>
      </c>
      <c r="AS556" s="1" t="s">
        <v>564</v>
      </c>
      <c r="AT556" s="1" t="s">
        <v>565</v>
      </c>
      <c r="AU556" s="1" t="s">
        <v>566</v>
      </c>
      <c r="AV556" s="1" t="s">
        <v>100</v>
      </c>
      <c r="AW556" s="1" t="s">
        <v>100</v>
      </c>
      <c r="AX556" s="1" t="s">
        <v>117</v>
      </c>
      <c r="AY556" s="1" t="s">
        <v>118</v>
      </c>
      <c r="AZ556" s="1" t="s">
        <v>119</v>
      </c>
      <c r="BA556" s="1" t="s">
        <v>100</v>
      </c>
      <c r="BB556" t="b">
        <v>0</v>
      </c>
      <c r="BC556" s="1" t="s">
        <v>100</v>
      </c>
      <c r="BD556" s="1" t="s">
        <v>563</v>
      </c>
      <c r="BE556" s="1" t="s">
        <v>413</v>
      </c>
      <c r="BF556" s="1" t="s">
        <v>4616</v>
      </c>
      <c r="BG556" s="1" t="s">
        <v>100</v>
      </c>
      <c r="BH556" s="1" t="s">
        <v>184</v>
      </c>
      <c r="BI556" t="b">
        <v>0</v>
      </c>
      <c r="BJ556" s="1" t="s">
        <v>100</v>
      </c>
      <c r="BK556">
        <v>0</v>
      </c>
      <c r="BL556" t="b">
        <v>0</v>
      </c>
      <c r="BM556" t="b">
        <v>0</v>
      </c>
      <c r="BN556">
        <v>0</v>
      </c>
      <c r="BO556" s="1" t="s">
        <v>564</v>
      </c>
      <c r="BP556" s="1" t="s">
        <v>100</v>
      </c>
      <c r="BQ556" s="2"/>
      <c r="BR556" s="1" t="s">
        <v>100</v>
      </c>
      <c r="BS556" s="1" t="s">
        <v>16000</v>
      </c>
      <c r="BT556" t="b">
        <v>0</v>
      </c>
      <c r="BU556">
        <v>0</v>
      </c>
      <c r="BV556" s="1" t="s">
        <v>100</v>
      </c>
      <c r="BW556">
        <v>0</v>
      </c>
      <c r="BX556">
        <v>0</v>
      </c>
      <c r="BY556" s="1" t="s">
        <v>100</v>
      </c>
      <c r="BZ556" s="1" t="s">
        <v>100</v>
      </c>
      <c r="CA556">
        <v>0</v>
      </c>
      <c r="CB556" s="1" t="s">
        <v>100</v>
      </c>
      <c r="CC556">
        <v>-10.76</v>
      </c>
      <c r="CD556">
        <v>-11.84</v>
      </c>
      <c r="CE556">
        <v>0</v>
      </c>
      <c r="CF556" s="1" t="s">
        <v>100</v>
      </c>
      <c r="CG556" s="1" t="s">
        <v>100</v>
      </c>
      <c r="CH556" s="1" t="s">
        <v>122</v>
      </c>
      <c r="CI556">
        <v>0</v>
      </c>
      <c r="CJ556" s="1" t="s">
        <v>100</v>
      </c>
      <c r="CK556" s="1" t="s">
        <v>123</v>
      </c>
      <c r="CL556" s="1" t="s">
        <v>100</v>
      </c>
      <c r="CM556">
        <v>10</v>
      </c>
      <c r="CN556">
        <v>2.69</v>
      </c>
      <c r="CO556" s="1" t="s">
        <v>147</v>
      </c>
    </row>
    <row r="557" spans="1:93" x14ac:dyDescent="0.25">
      <c r="A557" s="1">
        <v>65007905</v>
      </c>
      <c r="B557" s="1" t="s">
        <v>124</v>
      </c>
      <c r="C557" s="1" t="s">
        <v>557</v>
      </c>
      <c r="D557" s="1" t="s">
        <v>100</v>
      </c>
      <c r="E557" s="2">
        <v>44563</v>
      </c>
      <c r="F557" s="1" t="s">
        <v>96</v>
      </c>
      <c r="G557" s="1" t="s">
        <v>151</v>
      </c>
      <c r="H557" s="2">
        <v>44739.122013888889</v>
      </c>
      <c r="I557" s="1" t="s">
        <v>98</v>
      </c>
      <c r="J557" s="1" t="s">
        <v>99</v>
      </c>
      <c r="K557" s="1" t="s">
        <v>100</v>
      </c>
      <c r="L557" s="1" t="s">
        <v>101</v>
      </c>
      <c r="M557" s="1" t="s">
        <v>100</v>
      </c>
      <c r="N557" s="1" t="s">
        <v>102</v>
      </c>
      <c r="O557" s="1" t="s">
        <v>4616</v>
      </c>
      <c r="P557" s="1" t="s">
        <v>104</v>
      </c>
      <c r="Q557" s="1" t="s">
        <v>100</v>
      </c>
      <c r="R557" s="2">
        <v>44561</v>
      </c>
      <c r="S557" s="2"/>
      <c r="T557" s="2"/>
      <c r="U557" s="2"/>
      <c r="V557" s="2">
        <v>44738.583333333336</v>
      </c>
      <c r="W557" s="1" t="s">
        <v>100</v>
      </c>
      <c r="X557" s="2"/>
      <c r="Y557" s="1" t="s">
        <v>3116</v>
      </c>
      <c r="Z557" s="1" t="s">
        <v>106</v>
      </c>
      <c r="AA557" s="1" t="s">
        <v>16002</v>
      </c>
      <c r="AB557" s="1" t="s">
        <v>4729</v>
      </c>
      <c r="AC557" s="1" t="s">
        <v>560</v>
      </c>
      <c r="AD557" s="1" t="s">
        <v>561</v>
      </c>
      <c r="AE557" s="1" t="s">
        <v>100</v>
      </c>
      <c r="AF557" s="1" t="s">
        <v>562</v>
      </c>
      <c r="AG557" s="1" t="s">
        <v>112</v>
      </c>
      <c r="AH557" s="1" t="s">
        <v>563</v>
      </c>
      <c r="AI557" s="1" t="s">
        <v>100</v>
      </c>
      <c r="AJ557" t="b">
        <v>0</v>
      </c>
      <c r="AK557" t="b">
        <v>0</v>
      </c>
      <c r="AL557">
        <v>0</v>
      </c>
      <c r="AM557" t="b">
        <v>0</v>
      </c>
      <c r="AN557" s="1" t="s">
        <v>100</v>
      </c>
      <c r="AO557" s="1" t="s">
        <v>100</v>
      </c>
      <c r="AP557" s="1" t="s">
        <v>100</v>
      </c>
      <c r="AQ557" s="1" t="s">
        <v>100</v>
      </c>
      <c r="AR557" t="b">
        <v>0</v>
      </c>
      <c r="AS557" s="1" t="s">
        <v>564</v>
      </c>
      <c r="AT557" s="1" t="s">
        <v>565</v>
      </c>
      <c r="AU557" s="1" t="s">
        <v>566</v>
      </c>
      <c r="AV557" s="1" t="s">
        <v>100</v>
      </c>
      <c r="AW557" s="1" t="s">
        <v>100</v>
      </c>
      <c r="AX557" s="1" t="s">
        <v>117</v>
      </c>
      <c r="AY557" s="1" t="s">
        <v>118</v>
      </c>
      <c r="AZ557" s="1" t="s">
        <v>119</v>
      </c>
      <c r="BA557" s="1" t="s">
        <v>100</v>
      </c>
      <c r="BB557" t="b">
        <v>0</v>
      </c>
      <c r="BC557" s="1" t="s">
        <v>100</v>
      </c>
      <c r="BD557" s="1" t="s">
        <v>563</v>
      </c>
      <c r="BE557" s="1" t="s">
        <v>413</v>
      </c>
      <c r="BF557" s="1" t="s">
        <v>4616</v>
      </c>
      <c r="BG557" s="1" t="s">
        <v>100</v>
      </c>
      <c r="BH557" s="1" t="s">
        <v>184</v>
      </c>
      <c r="BI557" t="b">
        <v>0</v>
      </c>
      <c r="BJ557" s="1" t="s">
        <v>100</v>
      </c>
      <c r="BK557">
        <v>0</v>
      </c>
      <c r="BL557" t="b">
        <v>0</v>
      </c>
      <c r="BM557" t="b">
        <v>0</v>
      </c>
      <c r="BN557">
        <v>0</v>
      </c>
      <c r="BO557" s="1" t="s">
        <v>564</v>
      </c>
      <c r="BP557" s="1" t="s">
        <v>100</v>
      </c>
      <c r="BQ557" s="2"/>
      <c r="BR557" s="1" t="s">
        <v>100</v>
      </c>
      <c r="BS557" s="1" t="s">
        <v>16000</v>
      </c>
      <c r="BT557" t="b">
        <v>0</v>
      </c>
      <c r="BU557">
        <v>0</v>
      </c>
      <c r="BV557" s="1" t="s">
        <v>100</v>
      </c>
      <c r="BW557">
        <v>0</v>
      </c>
      <c r="BX557">
        <v>0</v>
      </c>
      <c r="BY557" s="1" t="s">
        <v>100</v>
      </c>
      <c r="BZ557" s="1" t="s">
        <v>100</v>
      </c>
      <c r="CA557">
        <v>0</v>
      </c>
      <c r="CB557" s="1" t="s">
        <v>100</v>
      </c>
      <c r="CC557">
        <v>-4320</v>
      </c>
      <c r="CD557">
        <v>-4752</v>
      </c>
      <c r="CE557">
        <v>0</v>
      </c>
      <c r="CF557" s="1" t="s">
        <v>100</v>
      </c>
      <c r="CG557" s="1" t="s">
        <v>100</v>
      </c>
      <c r="CH557" s="1" t="s">
        <v>122</v>
      </c>
      <c r="CI557">
        <v>0</v>
      </c>
      <c r="CJ557" s="1" t="s">
        <v>100</v>
      </c>
      <c r="CK557" s="1" t="s">
        <v>123</v>
      </c>
      <c r="CL557" s="1" t="s">
        <v>100</v>
      </c>
      <c r="CM557">
        <v>10</v>
      </c>
      <c r="CN557">
        <v>720</v>
      </c>
      <c r="CO557" s="1" t="s">
        <v>147</v>
      </c>
    </row>
    <row r="558" spans="1:93" x14ac:dyDescent="0.25">
      <c r="A558" s="1">
        <v>65063947</v>
      </c>
      <c r="B558" s="1" t="s">
        <v>632</v>
      </c>
      <c r="C558" s="1" t="s">
        <v>633</v>
      </c>
      <c r="D558" s="1" t="s">
        <v>634</v>
      </c>
      <c r="E558" s="2">
        <v>44724</v>
      </c>
      <c r="F558" s="1" t="s">
        <v>96</v>
      </c>
      <c r="G558" s="1" t="s">
        <v>151</v>
      </c>
      <c r="H558" s="2">
        <v>44734.963333333333</v>
      </c>
      <c r="I558" s="1" t="s">
        <v>98</v>
      </c>
      <c r="J558" s="1" t="s">
        <v>99</v>
      </c>
      <c r="K558" s="1" t="s">
        <v>100</v>
      </c>
      <c r="L558" s="1" t="s">
        <v>101</v>
      </c>
      <c r="M558" s="1" t="s">
        <v>100</v>
      </c>
      <c r="N558" s="1" t="s">
        <v>102</v>
      </c>
      <c r="O558" s="1" t="s">
        <v>635</v>
      </c>
      <c r="P558" s="1" t="s">
        <v>104</v>
      </c>
      <c r="Q558" s="1" t="s">
        <v>100</v>
      </c>
      <c r="R558" s="2">
        <v>44357</v>
      </c>
      <c r="S558" s="2"/>
      <c r="T558" s="2"/>
      <c r="U558" s="2"/>
      <c r="V558" s="2">
        <v>44734.583333333336</v>
      </c>
      <c r="W558" s="1" t="s">
        <v>100</v>
      </c>
      <c r="X558" s="2"/>
      <c r="Y558" s="1" t="s">
        <v>194</v>
      </c>
      <c r="Z558" s="1" t="s">
        <v>106</v>
      </c>
      <c r="AA558" s="1" t="s">
        <v>12919</v>
      </c>
      <c r="AB558" s="1" t="s">
        <v>1762</v>
      </c>
      <c r="AC558" s="1" t="s">
        <v>876</v>
      </c>
      <c r="AD558" s="1" t="s">
        <v>1198</v>
      </c>
      <c r="AE558" s="1" t="s">
        <v>100</v>
      </c>
      <c r="AF558" s="1" t="s">
        <v>562</v>
      </c>
      <c r="AG558" s="1" t="s">
        <v>112</v>
      </c>
      <c r="AH558" s="1" t="s">
        <v>638</v>
      </c>
      <c r="AI558" s="1" t="s">
        <v>100</v>
      </c>
      <c r="AJ558" t="b">
        <v>0</v>
      </c>
      <c r="AK558" t="b">
        <v>0</v>
      </c>
      <c r="AL558">
        <v>0</v>
      </c>
      <c r="AM558" t="b">
        <v>1</v>
      </c>
      <c r="AN558" s="1" t="s">
        <v>100</v>
      </c>
      <c r="AO558" s="1" t="s">
        <v>100</v>
      </c>
      <c r="AP558" s="1" t="s">
        <v>100</v>
      </c>
      <c r="AQ558" s="1" t="s">
        <v>100</v>
      </c>
      <c r="AR558" t="b">
        <v>0</v>
      </c>
      <c r="AS558" s="1" t="s">
        <v>639</v>
      </c>
      <c r="AT558" s="1" t="s">
        <v>640</v>
      </c>
      <c r="AU558" s="1" t="s">
        <v>200</v>
      </c>
      <c r="AV558" s="1" t="s">
        <v>100</v>
      </c>
      <c r="AW558" s="1" t="s">
        <v>100</v>
      </c>
      <c r="AX558" s="1" t="s">
        <v>171</v>
      </c>
      <c r="AY558" s="1" t="s">
        <v>118</v>
      </c>
      <c r="AZ558" s="1" t="s">
        <v>172</v>
      </c>
      <c r="BA558" s="1" t="s">
        <v>100</v>
      </c>
      <c r="BB558" t="b">
        <v>0</v>
      </c>
      <c r="BC558" s="1" t="s">
        <v>100</v>
      </c>
      <c r="BD558" s="1" t="s">
        <v>241</v>
      </c>
      <c r="BE558" s="1" t="s">
        <v>173</v>
      </c>
      <c r="BF558" s="1" t="s">
        <v>635</v>
      </c>
      <c r="BG558" s="1" t="s">
        <v>100</v>
      </c>
      <c r="BH558" s="1" t="s">
        <v>184</v>
      </c>
      <c r="BI558" t="b">
        <v>0</v>
      </c>
      <c r="BJ558" s="1" t="s">
        <v>100</v>
      </c>
      <c r="BK558">
        <v>0</v>
      </c>
      <c r="BL558" t="b">
        <v>0</v>
      </c>
      <c r="BM558" t="b">
        <v>0</v>
      </c>
      <c r="BN558">
        <v>0</v>
      </c>
      <c r="BO558" s="1" t="s">
        <v>242</v>
      </c>
      <c r="BP558" s="1" t="s">
        <v>100</v>
      </c>
      <c r="BQ558" s="2"/>
      <c r="BR558" s="1" t="s">
        <v>100</v>
      </c>
      <c r="BS558" s="1" t="s">
        <v>12883</v>
      </c>
      <c r="BT558" t="b">
        <v>0</v>
      </c>
      <c r="BU558">
        <v>0</v>
      </c>
      <c r="BV558" s="1" t="s">
        <v>100</v>
      </c>
      <c r="BW558">
        <v>0</v>
      </c>
      <c r="BX558">
        <v>0</v>
      </c>
      <c r="BY558" s="1" t="s">
        <v>100</v>
      </c>
      <c r="BZ558" s="1" t="s">
        <v>100</v>
      </c>
      <c r="CA558">
        <v>0</v>
      </c>
      <c r="CB558" s="1" t="s">
        <v>100</v>
      </c>
      <c r="CC558">
        <v>-4.59</v>
      </c>
      <c r="CD558">
        <v>-5.05</v>
      </c>
      <c r="CE558">
        <v>0</v>
      </c>
      <c r="CF558" s="1" t="s">
        <v>100</v>
      </c>
      <c r="CG558" s="1" t="s">
        <v>100</v>
      </c>
      <c r="CH558" s="1" t="s">
        <v>122</v>
      </c>
      <c r="CI558">
        <v>0</v>
      </c>
      <c r="CJ558" s="1" t="s">
        <v>100</v>
      </c>
      <c r="CK558" s="1" t="s">
        <v>175</v>
      </c>
      <c r="CL558" s="1" t="s">
        <v>100</v>
      </c>
      <c r="CM558">
        <v>10</v>
      </c>
      <c r="CN558">
        <v>1.53</v>
      </c>
      <c r="CO558" s="1" t="s">
        <v>147</v>
      </c>
    </row>
    <row r="559" spans="1:93" x14ac:dyDescent="0.25">
      <c r="A559" s="1">
        <v>65063947</v>
      </c>
      <c r="B559" s="1" t="s">
        <v>632</v>
      </c>
      <c r="C559" s="1" t="s">
        <v>633</v>
      </c>
      <c r="D559" s="1" t="s">
        <v>634</v>
      </c>
      <c r="E559" s="2">
        <v>44724</v>
      </c>
      <c r="F559" s="1" t="s">
        <v>96</v>
      </c>
      <c r="G559" s="1" t="s">
        <v>151</v>
      </c>
      <c r="H559" s="2">
        <v>44734.963333333333</v>
      </c>
      <c r="I559" s="1" t="s">
        <v>98</v>
      </c>
      <c r="J559" s="1" t="s">
        <v>99</v>
      </c>
      <c r="K559" s="1" t="s">
        <v>100</v>
      </c>
      <c r="L559" s="1" t="s">
        <v>101</v>
      </c>
      <c r="M559" s="1" t="s">
        <v>100</v>
      </c>
      <c r="N559" s="1" t="s">
        <v>102</v>
      </c>
      <c r="O559" s="1" t="s">
        <v>635</v>
      </c>
      <c r="P559" s="1" t="s">
        <v>104</v>
      </c>
      <c r="Q559" s="1" t="s">
        <v>100</v>
      </c>
      <c r="R559" s="2">
        <v>44357</v>
      </c>
      <c r="S559" s="2"/>
      <c r="T559" s="2"/>
      <c r="U559" s="2"/>
      <c r="V559" s="2">
        <v>44734.583333333336</v>
      </c>
      <c r="W559" s="1" t="s">
        <v>100</v>
      </c>
      <c r="X559" s="2"/>
      <c r="Y559" s="1" t="s">
        <v>2225</v>
      </c>
      <c r="Z559" s="1" t="s">
        <v>106</v>
      </c>
      <c r="AA559" s="1" t="s">
        <v>12918</v>
      </c>
      <c r="AB559" s="1" t="s">
        <v>7978</v>
      </c>
      <c r="AC559" s="1" t="s">
        <v>233</v>
      </c>
      <c r="AD559" s="1" t="s">
        <v>234</v>
      </c>
      <c r="AE559" s="1" t="s">
        <v>100</v>
      </c>
      <c r="AF559" s="1" t="s">
        <v>562</v>
      </c>
      <c r="AG559" s="1" t="s">
        <v>112</v>
      </c>
      <c r="AH559" s="1" t="s">
        <v>638</v>
      </c>
      <c r="AI559" s="1" t="s">
        <v>100</v>
      </c>
      <c r="AJ559" t="b">
        <v>0</v>
      </c>
      <c r="AK559" t="b">
        <v>0</v>
      </c>
      <c r="AL559">
        <v>0</v>
      </c>
      <c r="AM559" t="b">
        <v>1</v>
      </c>
      <c r="AN559" s="1" t="s">
        <v>100</v>
      </c>
      <c r="AO559" s="1" t="s">
        <v>100</v>
      </c>
      <c r="AP559" s="1" t="s">
        <v>100</v>
      </c>
      <c r="AQ559" s="1" t="s">
        <v>100</v>
      </c>
      <c r="AR559" t="b">
        <v>0</v>
      </c>
      <c r="AS559" s="1" t="s">
        <v>639</v>
      </c>
      <c r="AT559" s="1" t="s">
        <v>640</v>
      </c>
      <c r="AU559" s="1" t="s">
        <v>200</v>
      </c>
      <c r="AV559" s="1" t="s">
        <v>100</v>
      </c>
      <c r="AW559" s="1" t="s">
        <v>100</v>
      </c>
      <c r="AX559" s="1" t="s">
        <v>171</v>
      </c>
      <c r="AY559" s="1" t="s">
        <v>118</v>
      </c>
      <c r="AZ559" s="1" t="s">
        <v>172</v>
      </c>
      <c r="BA559" s="1" t="s">
        <v>100</v>
      </c>
      <c r="BB559" t="b">
        <v>0</v>
      </c>
      <c r="BC559" s="1" t="s">
        <v>100</v>
      </c>
      <c r="BD559" s="1" t="s">
        <v>241</v>
      </c>
      <c r="BE559" s="1" t="s">
        <v>173</v>
      </c>
      <c r="BF559" s="1" t="s">
        <v>635</v>
      </c>
      <c r="BG559" s="1" t="s">
        <v>100</v>
      </c>
      <c r="BH559" s="1" t="s">
        <v>184</v>
      </c>
      <c r="BI559" t="b">
        <v>0</v>
      </c>
      <c r="BJ559" s="1" t="s">
        <v>100</v>
      </c>
      <c r="BK559">
        <v>0</v>
      </c>
      <c r="BL559" t="b">
        <v>0</v>
      </c>
      <c r="BM559" t="b">
        <v>0</v>
      </c>
      <c r="BN559">
        <v>0</v>
      </c>
      <c r="BO559" s="1" t="s">
        <v>242</v>
      </c>
      <c r="BP559" s="1" t="s">
        <v>100</v>
      </c>
      <c r="BQ559" s="2"/>
      <c r="BR559" s="1" t="s">
        <v>100</v>
      </c>
      <c r="BS559" s="1" t="s">
        <v>12883</v>
      </c>
      <c r="BT559" t="b">
        <v>0</v>
      </c>
      <c r="BU559">
        <v>0</v>
      </c>
      <c r="BV559" s="1" t="s">
        <v>100</v>
      </c>
      <c r="BW559">
        <v>0</v>
      </c>
      <c r="BX559">
        <v>0</v>
      </c>
      <c r="BY559" s="1" t="s">
        <v>100</v>
      </c>
      <c r="BZ559" s="1" t="s">
        <v>100</v>
      </c>
      <c r="CA559">
        <v>0</v>
      </c>
      <c r="CB559" s="1" t="s">
        <v>100</v>
      </c>
      <c r="CC559">
        <v>-12.64</v>
      </c>
      <c r="CD559">
        <v>-13.9</v>
      </c>
      <c r="CE559">
        <v>0</v>
      </c>
      <c r="CF559" s="1" t="s">
        <v>100</v>
      </c>
      <c r="CG559" s="1" t="s">
        <v>100</v>
      </c>
      <c r="CH559" s="1" t="s">
        <v>122</v>
      </c>
      <c r="CI559">
        <v>0</v>
      </c>
      <c r="CJ559" s="1" t="s">
        <v>100</v>
      </c>
      <c r="CK559" s="1" t="s">
        <v>175</v>
      </c>
      <c r="CL559" s="1" t="s">
        <v>100</v>
      </c>
      <c r="CM559">
        <v>10</v>
      </c>
      <c r="CN559">
        <v>3.16</v>
      </c>
      <c r="CO559" s="1" t="s">
        <v>147</v>
      </c>
    </row>
    <row r="560" spans="1:93" x14ac:dyDescent="0.25">
      <c r="A560" s="1">
        <v>65063947</v>
      </c>
      <c r="B560" s="1" t="s">
        <v>632</v>
      </c>
      <c r="C560" s="1" t="s">
        <v>633</v>
      </c>
      <c r="D560" s="1" t="s">
        <v>634</v>
      </c>
      <c r="E560" s="2">
        <v>44724</v>
      </c>
      <c r="F560" s="1" t="s">
        <v>96</v>
      </c>
      <c r="G560" s="1" t="s">
        <v>151</v>
      </c>
      <c r="H560" s="2">
        <v>44734.963333333333</v>
      </c>
      <c r="I560" s="1" t="s">
        <v>98</v>
      </c>
      <c r="J560" s="1" t="s">
        <v>99</v>
      </c>
      <c r="K560" s="1" t="s">
        <v>100</v>
      </c>
      <c r="L560" s="1" t="s">
        <v>101</v>
      </c>
      <c r="M560" s="1" t="s">
        <v>100</v>
      </c>
      <c r="N560" s="1" t="s">
        <v>102</v>
      </c>
      <c r="O560" s="1" t="s">
        <v>635</v>
      </c>
      <c r="P560" s="1" t="s">
        <v>104</v>
      </c>
      <c r="Q560" s="1" t="s">
        <v>100</v>
      </c>
      <c r="R560" s="2">
        <v>44357</v>
      </c>
      <c r="S560" s="2"/>
      <c r="T560" s="2"/>
      <c r="U560" s="2"/>
      <c r="V560" s="2">
        <v>44734.583333333336</v>
      </c>
      <c r="W560" s="1" t="s">
        <v>100</v>
      </c>
      <c r="X560" s="2"/>
      <c r="Y560" s="1" t="s">
        <v>3784</v>
      </c>
      <c r="Z560" s="1" t="s">
        <v>106</v>
      </c>
      <c r="AA560" s="1" t="s">
        <v>12917</v>
      </c>
      <c r="AB560" s="1" t="s">
        <v>7275</v>
      </c>
      <c r="AC560" s="1" t="s">
        <v>134</v>
      </c>
      <c r="AD560" s="1" t="s">
        <v>135</v>
      </c>
      <c r="AE560" s="1" t="s">
        <v>100</v>
      </c>
      <c r="AF560" s="1" t="s">
        <v>562</v>
      </c>
      <c r="AG560" s="1" t="s">
        <v>112</v>
      </c>
      <c r="AH560" s="1" t="s">
        <v>638</v>
      </c>
      <c r="AI560" s="1" t="s">
        <v>100</v>
      </c>
      <c r="AJ560" t="b">
        <v>0</v>
      </c>
      <c r="AK560" t="b">
        <v>0</v>
      </c>
      <c r="AL560">
        <v>0</v>
      </c>
      <c r="AM560" t="b">
        <v>1</v>
      </c>
      <c r="AN560" s="1" t="s">
        <v>100</v>
      </c>
      <c r="AO560" s="1" t="s">
        <v>100</v>
      </c>
      <c r="AP560" s="1" t="s">
        <v>100</v>
      </c>
      <c r="AQ560" s="1" t="s">
        <v>100</v>
      </c>
      <c r="AR560" t="b">
        <v>0</v>
      </c>
      <c r="AS560" s="1" t="s">
        <v>639</v>
      </c>
      <c r="AT560" s="1" t="s">
        <v>640</v>
      </c>
      <c r="AU560" s="1" t="s">
        <v>200</v>
      </c>
      <c r="AV560" s="1" t="s">
        <v>100</v>
      </c>
      <c r="AW560" s="1" t="s">
        <v>100</v>
      </c>
      <c r="AX560" s="1" t="s">
        <v>171</v>
      </c>
      <c r="AY560" s="1" t="s">
        <v>118</v>
      </c>
      <c r="AZ560" s="1" t="s">
        <v>172</v>
      </c>
      <c r="BA560" s="1" t="s">
        <v>100</v>
      </c>
      <c r="BB560" t="b">
        <v>0</v>
      </c>
      <c r="BC560" s="1" t="s">
        <v>100</v>
      </c>
      <c r="BD560" s="1" t="s">
        <v>241</v>
      </c>
      <c r="BE560" s="1" t="s">
        <v>173</v>
      </c>
      <c r="BF560" s="1" t="s">
        <v>635</v>
      </c>
      <c r="BG560" s="1" t="s">
        <v>100</v>
      </c>
      <c r="BH560" s="1" t="s">
        <v>184</v>
      </c>
      <c r="BI560" t="b">
        <v>0</v>
      </c>
      <c r="BJ560" s="1" t="s">
        <v>100</v>
      </c>
      <c r="BK560">
        <v>0</v>
      </c>
      <c r="BL560" t="b">
        <v>0</v>
      </c>
      <c r="BM560" t="b">
        <v>0</v>
      </c>
      <c r="BN560">
        <v>0</v>
      </c>
      <c r="BO560" s="1" t="s">
        <v>242</v>
      </c>
      <c r="BP560" s="1" t="s">
        <v>100</v>
      </c>
      <c r="BQ560" s="2"/>
      <c r="BR560" s="1" t="s">
        <v>100</v>
      </c>
      <c r="BS560" s="1" t="s">
        <v>12883</v>
      </c>
      <c r="BT560" t="b">
        <v>0</v>
      </c>
      <c r="BU560">
        <v>0</v>
      </c>
      <c r="BV560" s="1" t="s">
        <v>100</v>
      </c>
      <c r="BW560">
        <v>0</v>
      </c>
      <c r="BX560">
        <v>0</v>
      </c>
      <c r="BY560" s="1" t="s">
        <v>100</v>
      </c>
      <c r="BZ560" s="1" t="s">
        <v>100</v>
      </c>
      <c r="CA560">
        <v>0</v>
      </c>
      <c r="CB560" s="1" t="s">
        <v>100</v>
      </c>
      <c r="CC560">
        <v>-12.9</v>
      </c>
      <c r="CD560">
        <v>-14.19</v>
      </c>
      <c r="CE560">
        <v>0</v>
      </c>
      <c r="CF560" s="1" t="s">
        <v>100</v>
      </c>
      <c r="CG560" s="1" t="s">
        <v>100</v>
      </c>
      <c r="CH560" s="1" t="s">
        <v>122</v>
      </c>
      <c r="CI560">
        <v>0</v>
      </c>
      <c r="CJ560" s="1" t="s">
        <v>100</v>
      </c>
      <c r="CK560" s="1" t="s">
        <v>175</v>
      </c>
      <c r="CL560" s="1" t="s">
        <v>100</v>
      </c>
      <c r="CM560">
        <v>10</v>
      </c>
      <c r="CN560">
        <v>2.58</v>
      </c>
      <c r="CO560" s="1" t="s">
        <v>147</v>
      </c>
    </row>
    <row r="561" spans="1:93" x14ac:dyDescent="0.25">
      <c r="A561" s="1">
        <v>65063947</v>
      </c>
      <c r="B561" s="1" t="s">
        <v>632</v>
      </c>
      <c r="C561" s="1" t="s">
        <v>633</v>
      </c>
      <c r="D561" s="1" t="s">
        <v>634</v>
      </c>
      <c r="E561" s="2">
        <v>44724</v>
      </c>
      <c r="F561" s="1" t="s">
        <v>96</v>
      </c>
      <c r="G561" s="1" t="s">
        <v>151</v>
      </c>
      <c r="H561" s="2">
        <v>44734.963333333333</v>
      </c>
      <c r="I561" s="1" t="s">
        <v>98</v>
      </c>
      <c r="J561" s="1" t="s">
        <v>99</v>
      </c>
      <c r="K561" s="1" t="s">
        <v>100</v>
      </c>
      <c r="L561" s="1" t="s">
        <v>101</v>
      </c>
      <c r="M561" s="1" t="s">
        <v>100</v>
      </c>
      <c r="N561" s="1" t="s">
        <v>102</v>
      </c>
      <c r="O561" s="1" t="s">
        <v>635</v>
      </c>
      <c r="P561" s="1" t="s">
        <v>104</v>
      </c>
      <c r="Q561" s="1" t="s">
        <v>100</v>
      </c>
      <c r="R561" s="2">
        <v>44357</v>
      </c>
      <c r="S561" s="2"/>
      <c r="T561" s="2"/>
      <c r="U561" s="2"/>
      <c r="V561" s="2">
        <v>44734.583333333336</v>
      </c>
      <c r="W561" s="1" t="s">
        <v>100</v>
      </c>
      <c r="X561" s="2"/>
      <c r="Y561" s="1" t="s">
        <v>1579</v>
      </c>
      <c r="Z561" s="1" t="s">
        <v>106</v>
      </c>
      <c r="AA561" s="1" t="s">
        <v>12916</v>
      </c>
      <c r="AB561" s="1" t="s">
        <v>9850</v>
      </c>
      <c r="AC561" s="1" t="s">
        <v>2025</v>
      </c>
      <c r="AD561" s="1" t="s">
        <v>2026</v>
      </c>
      <c r="AE561" s="1" t="s">
        <v>100</v>
      </c>
      <c r="AF561" s="1" t="s">
        <v>562</v>
      </c>
      <c r="AG561" s="1" t="s">
        <v>112</v>
      </c>
      <c r="AH561" s="1" t="s">
        <v>638</v>
      </c>
      <c r="AI561" s="1" t="s">
        <v>100</v>
      </c>
      <c r="AJ561" t="b">
        <v>0</v>
      </c>
      <c r="AK561" t="b">
        <v>0</v>
      </c>
      <c r="AL561">
        <v>0</v>
      </c>
      <c r="AM561" t="b">
        <v>1</v>
      </c>
      <c r="AN561" s="1" t="s">
        <v>100</v>
      </c>
      <c r="AO561" s="1" t="s">
        <v>100</v>
      </c>
      <c r="AP561" s="1" t="s">
        <v>100</v>
      </c>
      <c r="AQ561" s="1" t="s">
        <v>100</v>
      </c>
      <c r="AR561" t="b">
        <v>0</v>
      </c>
      <c r="AS561" s="1" t="s">
        <v>639</v>
      </c>
      <c r="AT561" s="1" t="s">
        <v>640</v>
      </c>
      <c r="AU561" s="1" t="s">
        <v>200</v>
      </c>
      <c r="AV561" s="1" t="s">
        <v>100</v>
      </c>
      <c r="AW561" s="1" t="s">
        <v>100</v>
      </c>
      <c r="AX561" s="1" t="s">
        <v>171</v>
      </c>
      <c r="AY561" s="1" t="s">
        <v>118</v>
      </c>
      <c r="AZ561" s="1" t="s">
        <v>172</v>
      </c>
      <c r="BA561" s="1" t="s">
        <v>100</v>
      </c>
      <c r="BB561" t="b">
        <v>0</v>
      </c>
      <c r="BC561" s="1" t="s">
        <v>100</v>
      </c>
      <c r="BD561" s="1" t="s">
        <v>241</v>
      </c>
      <c r="BE561" s="1" t="s">
        <v>173</v>
      </c>
      <c r="BF561" s="1" t="s">
        <v>635</v>
      </c>
      <c r="BG561" s="1" t="s">
        <v>100</v>
      </c>
      <c r="BH561" s="1" t="s">
        <v>184</v>
      </c>
      <c r="BI561" t="b">
        <v>0</v>
      </c>
      <c r="BJ561" s="1" t="s">
        <v>100</v>
      </c>
      <c r="BK561">
        <v>0</v>
      </c>
      <c r="BL561" t="b">
        <v>0</v>
      </c>
      <c r="BM561" t="b">
        <v>0</v>
      </c>
      <c r="BN561">
        <v>0</v>
      </c>
      <c r="BO561" s="1" t="s">
        <v>242</v>
      </c>
      <c r="BP561" s="1" t="s">
        <v>100</v>
      </c>
      <c r="BQ561" s="2"/>
      <c r="BR561" s="1" t="s">
        <v>100</v>
      </c>
      <c r="BS561" s="1" t="s">
        <v>12883</v>
      </c>
      <c r="BT561" t="b">
        <v>0</v>
      </c>
      <c r="BU561">
        <v>0</v>
      </c>
      <c r="BV561" s="1" t="s">
        <v>100</v>
      </c>
      <c r="BW561">
        <v>0</v>
      </c>
      <c r="BX561">
        <v>0</v>
      </c>
      <c r="BY561" s="1" t="s">
        <v>100</v>
      </c>
      <c r="BZ561" s="1" t="s">
        <v>100</v>
      </c>
      <c r="CA561">
        <v>0</v>
      </c>
      <c r="CB561" s="1" t="s">
        <v>100</v>
      </c>
      <c r="CC561">
        <v>-20.97</v>
      </c>
      <c r="CD561">
        <v>-23.07</v>
      </c>
      <c r="CE561">
        <v>0</v>
      </c>
      <c r="CF561" s="1" t="s">
        <v>100</v>
      </c>
      <c r="CG561" s="1" t="s">
        <v>100</v>
      </c>
      <c r="CH561" s="1" t="s">
        <v>122</v>
      </c>
      <c r="CI561">
        <v>0</v>
      </c>
      <c r="CJ561" s="1" t="s">
        <v>100</v>
      </c>
      <c r="CK561" s="1" t="s">
        <v>175</v>
      </c>
      <c r="CL561" s="1" t="s">
        <v>100</v>
      </c>
      <c r="CM561">
        <v>10</v>
      </c>
      <c r="CN561">
        <v>2.33</v>
      </c>
      <c r="CO561" s="1" t="s">
        <v>147</v>
      </c>
    </row>
    <row r="562" spans="1:93" x14ac:dyDescent="0.25">
      <c r="A562" s="1">
        <v>65063947</v>
      </c>
      <c r="B562" s="1" t="s">
        <v>632</v>
      </c>
      <c r="C562" s="1" t="s">
        <v>633</v>
      </c>
      <c r="D562" s="1" t="s">
        <v>634</v>
      </c>
      <c r="E562" s="2">
        <v>44724</v>
      </c>
      <c r="F562" s="1" t="s">
        <v>96</v>
      </c>
      <c r="G562" s="1" t="s">
        <v>151</v>
      </c>
      <c r="H562" s="2">
        <v>44734.963333333333</v>
      </c>
      <c r="I562" s="1" t="s">
        <v>98</v>
      </c>
      <c r="J562" s="1" t="s">
        <v>99</v>
      </c>
      <c r="K562" s="1" t="s">
        <v>100</v>
      </c>
      <c r="L562" s="1" t="s">
        <v>101</v>
      </c>
      <c r="M562" s="1" t="s">
        <v>100</v>
      </c>
      <c r="N562" s="1" t="s">
        <v>102</v>
      </c>
      <c r="O562" s="1" t="s">
        <v>635</v>
      </c>
      <c r="P562" s="1" t="s">
        <v>104</v>
      </c>
      <c r="Q562" s="1" t="s">
        <v>100</v>
      </c>
      <c r="R562" s="2">
        <v>44357</v>
      </c>
      <c r="S562" s="2"/>
      <c r="T562" s="2"/>
      <c r="U562" s="2"/>
      <c r="V562" s="2">
        <v>44734.583333333336</v>
      </c>
      <c r="W562" s="1" t="s">
        <v>100</v>
      </c>
      <c r="X562" s="2"/>
      <c r="Y562" s="1" t="s">
        <v>3116</v>
      </c>
      <c r="Z562" s="1" t="s">
        <v>106</v>
      </c>
      <c r="AA562" s="1" t="s">
        <v>12915</v>
      </c>
      <c r="AB562" s="1" t="s">
        <v>8409</v>
      </c>
      <c r="AC562" s="1" t="s">
        <v>1868</v>
      </c>
      <c r="AD562" s="1" t="s">
        <v>1869</v>
      </c>
      <c r="AE562" s="1" t="s">
        <v>100</v>
      </c>
      <c r="AF562" s="1" t="s">
        <v>562</v>
      </c>
      <c r="AG562" s="1" t="s">
        <v>112</v>
      </c>
      <c r="AH562" s="1" t="s">
        <v>638</v>
      </c>
      <c r="AI562" s="1" t="s">
        <v>100</v>
      </c>
      <c r="AJ562" t="b">
        <v>0</v>
      </c>
      <c r="AK562" t="b">
        <v>0</v>
      </c>
      <c r="AL562">
        <v>0</v>
      </c>
      <c r="AM562" t="b">
        <v>1</v>
      </c>
      <c r="AN562" s="1" t="s">
        <v>100</v>
      </c>
      <c r="AO562" s="1" t="s">
        <v>100</v>
      </c>
      <c r="AP562" s="1" t="s">
        <v>100</v>
      </c>
      <c r="AQ562" s="1" t="s">
        <v>100</v>
      </c>
      <c r="AR562" t="b">
        <v>0</v>
      </c>
      <c r="AS562" s="1" t="s">
        <v>639</v>
      </c>
      <c r="AT562" s="1" t="s">
        <v>640</v>
      </c>
      <c r="AU562" s="1" t="s">
        <v>200</v>
      </c>
      <c r="AV562" s="1" t="s">
        <v>100</v>
      </c>
      <c r="AW562" s="1" t="s">
        <v>100</v>
      </c>
      <c r="AX562" s="1" t="s">
        <v>171</v>
      </c>
      <c r="AY562" s="1" t="s">
        <v>118</v>
      </c>
      <c r="AZ562" s="1" t="s">
        <v>172</v>
      </c>
      <c r="BA562" s="1" t="s">
        <v>100</v>
      </c>
      <c r="BB562" t="b">
        <v>0</v>
      </c>
      <c r="BC562" s="1" t="s">
        <v>100</v>
      </c>
      <c r="BD562" s="1" t="s">
        <v>241</v>
      </c>
      <c r="BE562" s="1" t="s">
        <v>173</v>
      </c>
      <c r="BF562" s="1" t="s">
        <v>635</v>
      </c>
      <c r="BG562" s="1" t="s">
        <v>100</v>
      </c>
      <c r="BH562" s="1" t="s">
        <v>184</v>
      </c>
      <c r="BI562" t="b">
        <v>0</v>
      </c>
      <c r="BJ562" s="1" t="s">
        <v>100</v>
      </c>
      <c r="BK562">
        <v>0</v>
      </c>
      <c r="BL562" t="b">
        <v>0</v>
      </c>
      <c r="BM562" t="b">
        <v>0</v>
      </c>
      <c r="BN562">
        <v>0</v>
      </c>
      <c r="BO562" s="1" t="s">
        <v>242</v>
      </c>
      <c r="BP562" s="1" t="s">
        <v>100</v>
      </c>
      <c r="BQ562" s="2"/>
      <c r="BR562" s="1" t="s">
        <v>100</v>
      </c>
      <c r="BS562" s="1" t="s">
        <v>12883</v>
      </c>
      <c r="BT562" t="b">
        <v>0</v>
      </c>
      <c r="BU562">
        <v>0</v>
      </c>
      <c r="BV562" s="1" t="s">
        <v>100</v>
      </c>
      <c r="BW562">
        <v>0</v>
      </c>
      <c r="BX562">
        <v>0</v>
      </c>
      <c r="BY562" s="1" t="s">
        <v>100</v>
      </c>
      <c r="BZ562" s="1" t="s">
        <v>100</v>
      </c>
      <c r="CA562">
        <v>0</v>
      </c>
      <c r="CB562" s="1" t="s">
        <v>100</v>
      </c>
      <c r="CC562">
        <v>-6.12</v>
      </c>
      <c r="CD562">
        <v>-6.73</v>
      </c>
      <c r="CE562">
        <v>0</v>
      </c>
      <c r="CF562" s="1" t="s">
        <v>100</v>
      </c>
      <c r="CG562" s="1" t="s">
        <v>100</v>
      </c>
      <c r="CH562" s="1" t="s">
        <v>122</v>
      </c>
      <c r="CI562">
        <v>0</v>
      </c>
      <c r="CJ562" s="1" t="s">
        <v>100</v>
      </c>
      <c r="CK562" s="1" t="s">
        <v>175</v>
      </c>
      <c r="CL562" s="1" t="s">
        <v>100</v>
      </c>
      <c r="CM562">
        <v>10</v>
      </c>
      <c r="CN562">
        <v>1.53</v>
      </c>
      <c r="CO562" s="1" t="s">
        <v>147</v>
      </c>
    </row>
    <row r="563" spans="1:93" x14ac:dyDescent="0.25">
      <c r="A563" s="1">
        <v>65063947</v>
      </c>
      <c r="B563" s="1" t="s">
        <v>632</v>
      </c>
      <c r="C563" s="1" t="s">
        <v>633</v>
      </c>
      <c r="D563" s="1" t="s">
        <v>634</v>
      </c>
      <c r="E563" s="2">
        <v>44724</v>
      </c>
      <c r="F563" s="1" t="s">
        <v>96</v>
      </c>
      <c r="G563" s="1" t="s">
        <v>151</v>
      </c>
      <c r="H563" s="2">
        <v>44734.963333333333</v>
      </c>
      <c r="I563" s="1" t="s">
        <v>98</v>
      </c>
      <c r="J563" s="1" t="s">
        <v>99</v>
      </c>
      <c r="K563" s="1" t="s">
        <v>100</v>
      </c>
      <c r="L563" s="1" t="s">
        <v>101</v>
      </c>
      <c r="M563" s="1" t="s">
        <v>100</v>
      </c>
      <c r="N563" s="1" t="s">
        <v>102</v>
      </c>
      <c r="O563" s="1" t="s">
        <v>635</v>
      </c>
      <c r="P563" s="1" t="s">
        <v>104</v>
      </c>
      <c r="Q563" s="1" t="s">
        <v>100</v>
      </c>
      <c r="R563" s="2">
        <v>44357</v>
      </c>
      <c r="S563" s="2"/>
      <c r="T563" s="2"/>
      <c r="U563" s="2"/>
      <c r="V563" s="2">
        <v>44734.583333333336</v>
      </c>
      <c r="W563" s="1" t="s">
        <v>100</v>
      </c>
      <c r="X563" s="2"/>
      <c r="Y563" s="1" t="s">
        <v>3223</v>
      </c>
      <c r="Z563" s="1" t="s">
        <v>106</v>
      </c>
      <c r="AA563" s="1" t="s">
        <v>12914</v>
      </c>
      <c r="AB563" s="1" t="s">
        <v>7609</v>
      </c>
      <c r="AC563" s="1" t="s">
        <v>342</v>
      </c>
      <c r="AD563" s="1" t="s">
        <v>394</v>
      </c>
      <c r="AE563" s="1" t="s">
        <v>100</v>
      </c>
      <c r="AF563" s="1" t="s">
        <v>562</v>
      </c>
      <c r="AG563" s="1" t="s">
        <v>112</v>
      </c>
      <c r="AH563" s="1" t="s">
        <v>638</v>
      </c>
      <c r="AI563" s="1" t="s">
        <v>100</v>
      </c>
      <c r="AJ563" t="b">
        <v>0</v>
      </c>
      <c r="AK563" t="b">
        <v>0</v>
      </c>
      <c r="AL563">
        <v>0</v>
      </c>
      <c r="AM563" t="b">
        <v>1</v>
      </c>
      <c r="AN563" s="1" t="s">
        <v>100</v>
      </c>
      <c r="AO563" s="1" t="s">
        <v>100</v>
      </c>
      <c r="AP563" s="1" t="s">
        <v>100</v>
      </c>
      <c r="AQ563" s="1" t="s">
        <v>100</v>
      </c>
      <c r="AR563" t="b">
        <v>0</v>
      </c>
      <c r="AS563" s="1" t="s">
        <v>639</v>
      </c>
      <c r="AT563" s="1" t="s">
        <v>640</v>
      </c>
      <c r="AU563" s="1" t="s">
        <v>200</v>
      </c>
      <c r="AV563" s="1" t="s">
        <v>100</v>
      </c>
      <c r="AW563" s="1" t="s">
        <v>100</v>
      </c>
      <c r="AX563" s="1" t="s">
        <v>171</v>
      </c>
      <c r="AY563" s="1" t="s">
        <v>118</v>
      </c>
      <c r="AZ563" s="1" t="s">
        <v>172</v>
      </c>
      <c r="BA563" s="1" t="s">
        <v>100</v>
      </c>
      <c r="BB563" t="b">
        <v>0</v>
      </c>
      <c r="BC563" s="1" t="s">
        <v>100</v>
      </c>
      <c r="BD563" s="1" t="s">
        <v>241</v>
      </c>
      <c r="BE563" s="1" t="s">
        <v>173</v>
      </c>
      <c r="BF563" s="1" t="s">
        <v>635</v>
      </c>
      <c r="BG563" s="1" t="s">
        <v>100</v>
      </c>
      <c r="BH563" s="1" t="s">
        <v>184</v>
      </c>
      <c r="BI563" t="b">
        <v>0</v>
      </c>
      <c r="BJ563" s="1" t="s">
        <v>100</v>
      </c>
      <c r="BK563">
        <v>0</v>
      </c>
      <c r="BL563" t="b">
        <v>0</v>
      </c>
      <c r="BM563" t="b">
        <v>0</v>
      </c>
      <c r="BN563">
        <v>0</v>
      </c>
      <c r="BO563" s="1" t="s">
        <v>242</v>
      </c>
      <c r="BP563" s="1" t="s">
        <v>100</v>
      </c>
      <c r="BQ563" s="2"/>
      <c r="BR563" s="1" t="s">
        <v>100</v>
      </c>
      <c r="BS563" s="1" t="s">
        <v>12883</v>
      </c>
      <c r="BT563" t="b">
        <v>0</v>
      </c>
      <c r="BU563">
        <v>0</v>
      </c>
      <c r="BV563" s="1" t="s">
        <v>100</v>
      </c>
      <c r="BW563">
        <v>0</v>
      </c>
      <c r="BX563">
        <v>0</v>
      </c>
      <c r="BY563" s="1" t="s">
        <v>100</v>
      </c>
      <c r="BZ563" s="1" t="s">
        <v>100</v>
      </c>
      <c r="CA563">
        <v>0</v>
      </c>
      <c r="CB563" s="1" t="s">
        <v>100</v>
      </c>
      <c r="CC563">
        <v>-23.9</v>
      </c>
      <c r="CD563">
        <v>-26.29</v>
      </c>
      <c r="CE563">
        <v>0</v>
      </c>
      <c r="CF563" s="1" t="s">
        <v>100</v>
      </c>
      <c r="CG563" s="1" t="s">
        <v>100</v>
      </c>
      <c r="CH563" s="1" t="s">
        <v>122</v>
      </c>
      <c r="CI563">
        <v>0</v>
      </c>
      <c r="CJ563" s="1" t="s">
        <v>100</v>
      </c>
      <c r="CK563" s="1" t="s">
        <v>175</v>
      </c>
      <c r="CL563" s="1" t="s">
        <v>100</v>
      </c>
      <c r="CM563">
        <v>10</v>
      </c>
      <c r="CN563">
        <v>2.39</v>
      </c>
      <c r="CO563" s="1" t="s">
        <v>147</v>
      </c>
    </row>
    <row r="564" spans="1:93" x14ac:dyDescent="0.25">
      <c r="A564" s="1">
        <v>65063947</v>
      </c>
      <c r="B564" s="1" t="s">
        <v>632</v>
      </c>
      <c r="C564" s="1" t="s">
        <v>633</v>
      </c>
      <c r="D564" s="1" t="s">
        <v>634</v>
      </c>
      <c r="E564" s="2">
        <v>44724</v>
      </c>
      <c r="F564" s="1" t="s">
        <v>96</v>
      </c>
      <c r="G564" s="1" t="s">
        <v>151</v>
      </c>
      <c r="H564" s="2">
        <v>44734.963333333333</v>
      </c>
      <c r="I564" s="1" t="s">
        <v>98</v>
      </c>
      <c r="J564" s="1" t="s">
        <v>99</v>
      </c>
      <c r="K564" s="1" t="s">
        <v>100</v>
      </c>
      <c r="L564" s="1" t="s">
        <v>101</v>
      </c>
      <c r="M564" s="1" t="s">
        <v>100</v>
      </c>
      <c r="N564" s="1" t="s">
        <v>102</v>
      </c>
      <c r="O564" s="1" t="s">
        <v>635</v>
      </c>
      <c r="P564" s="1" t="s">
        <v>104</v>
      </c>
      <c r="Q564" s="1" t="s">
        <v>100</v>
      </c>
      <c r="R564" s="2">
        <v>44357</v>
      </c>
      <c r="S564" s="2"/>
      <c r="T564" s="2"/>
      <c r="U564" s="2"/>
      <c r="V564" s="2">
        <v>44734.583333333336</v>
      </c>
      <c r="W564" s="1" t="s">
        <v>100</v>
      </c>
      <c r="X564" s="2"/>
      <c r="Y564" s="1" t="s">
        <v>1724</v>
      </c>
      <c r="Z564" s="1" t="s">
        <v>106</v>
      </c>
      <c r="AA564" s="1" t="s">
        <v>12885</v>
      </c>
      <c r="AB564" s="1" t="s">
        <v>1730</v>
      </c>
      <c r="AC564" s="1" t="s">
        <v>1178</v>
      </c>
      <c r="AD564" s="1" t="s">
        <v>1179</v>
      </c>
      <c r="AE564" s="1" t="s">
        <v>100</v>
      </c>
      <c r="AF564" s="1" t="s">
        <v>562</v>
      </c>
      <c r="AG564" s="1" t="s">
        <v>112</v>
      </c>
      <c r="AH564" s="1" t="s">
        <v>638</v>
      </c>
      <c r="AI564" s="1" t="s">
        <v>100</v>
      </c>
      <c r="AJ564" t="b">
        <v>0</v>
      </c>
      <c r="AK564" t="b">
        <v>0</v>
      </c>
      <c r="AL564">
        <v>0</v>
      </c>
      <c r="AM564" t="b">
        <v>1</v>
      </c>
      <c r="AN564" s="1" t="s">
        <v>100</v>
      </c>
      <c r="AO564" s="1" t="s">
        <v>100</v>
      </c>
      <c r="AP564" s="1" t="s">
        <v>100</v>
      </c>
      <c r="AQ564" s="1" t="s">
        <v>100</v>
      </c>
      <c r="AR564" t="b">
        <v>0</v>
      </c>
      <c r="AS564" s="1" t="s">
        <v>639</v>
      </c>
      <c r="AT564" s="1" t="s">
        <v>640</v>
      </c>
      <c r="AU564" s="1" t="s">
        <v>200</v>
      </c>
      <c r="AV564" s="1" t="s">
        <v>100</v>
      </c>
      <c r="AW564" s="1" t="s">
        <v>100</v>
      </c>
      <c r="AX564" s="1" t="s">
        <v>171</v>
      </c>
      <c r="AY564" s="1" t="s">
        <v>118</v>
      </c>
      <c r="AZ564" s="1" t="s">
        <v>172</v>
      </c>
      <c r="BA564" s="1" t="s">
        <v>100</v>
      </c>
      <c r="BB564" t="b">
        <v>0</v>
      </c>
      <c r="BC564" s="1" t="s">
        <v>100</v>
      </c>
      <c r="BD564" s="1" t="s">
        <v>241</v>
      </c>
      <c r="BE564" s="1" t="s">
        <v>173</v>
      </c>
      <c r="BF564" s="1" t="s">
        <v>635</v>
      </c>
      <c r="BG564" s="1" t="s">
        <v>100</v>
      </c>
      <c r="BH564" s="1" t="s">
        <v>184</v>
      </c>
      <c r="BI564" t="b">
        <v>0</v>
      </c>
      <c r="BJ564" s="1" t="s">
        <v>100</v>
      </c>
      <c r="BK564">
        <v>0</v>
      </c>
      <c r="BL564" t="b">
        <v>0</v>
      </c>
      <c r="BM564" t="b">
        <v>0</v>
      </c>
      <c r="BN564">
        <v>0</v>
      </c>
      <c r="BO564" s="1" t="s">
        <v>242</v>
      </c>
      <c r="BP564" s="1" t="s">
        <v>100</v>
      </c>
      <c r="BQ564" s="2"/>
      <c r="BR564" s="1" t="s">
        <v>100</v>
      </c>
      <c r="BS564" s="1" t="s">
        <v>12883</v>
      </c>
      <c r="BT564" t="b">
        <v>0</v>
      </c>
      <c r="BU564">
        <v>0</v>
      </c>
      <c r="BV564" s="1" t="s">
        <v>100</v>
      </c>
      <c r="BW564">
        <v>0</v>
      </c>
      <c r="BX564">
        <v>0</v>
      </c>
      <c r="BY564" s="1" t="s">
        <v>100</v>
      </c>
      <c r="BZ564" s="1" t="s">
        <v>100</v>
      </c>
      <c r="CA564">
        <v>0</v>
      </c>
      <c r="CB564" s="1" t="s">
        <v>100</v>
      </c>
      <c r="CC564">
        <v>-28.68</v>
      </c>
      <c r="CD564">
        <v>-31.55</v>
      </c>
      <c r="CE564">
        <v>0</v>
      </c>
      <c r="CF564" s="1" t="s">
        <v>100</v>
      </c>
      <c r="CG564" s="1" t="s">
        <v>100</v>
      </c>
      <c r="CH564" s="1" t="s">
        <v>122</v>
      </c>
      <c r="CI564">
        <v>0</v>
      </c>
      <c r="CJ564" s="1" t="s">
        <v>100</v>
      </c>
      <c r="CK564" s="1" t="s">
        <v>175</v>
      </c>
      <c r="CL564" s="1" t="s">
        <v>100</v>
      </c>
      <c r="CM564">
        <v>10</v>
      </c>
      <c r="CN564">
        <v>2.39</v>
      </c>
      <c r="CO564" s="1" t="s">
        <v>147</v>
      </c>
    </row>
    <row r="565" spans="1:93" x14ac:dyDescent="0.25">
      <c r="A565" s="1">
        <v>65063947</v>
      </c>
      <c r="B565" s="1" t="s">
        <v>632</v>
      </c>
      <c r="C565" s="1" t="s">
        <v>633</v>
      </c>
      <c r="D565" s="1" t="s">
        <v>634</v>
      </c>
      <c r="E565" s="2">
        <v>44724</v>
      </c>
      <c r="F565" s="1" t="s">
        <v>96</v>
      </c>
      <c r="G565" s="1" t="s">
        <v>151</v>
      </c>
      <c r="H565" s="2">
        <v>44734.963333333333</v>
      </c>
      <c r="I565" s="1" t="s">
        <v>98</v>
      </c>
      <c r="J565" s="1" t="s">
        <v>99</v>
      </c>
      <c r="K565" s="1" t="s">
        <v>100</v>
      </c>
      <c r="L565" s="1" t="s">
        <v>101</v>
      </c>
      <c r="M565" s="1" t="s">
        <v>100</v>
      </c>
      <c r="N565" s="1" t="s">
        <v>102</v>
      </c>
      <c r="O565" s="1" t="s">
        <v>635</v>
      </c>
      <c r="P565" s="1" t="s">
        <v>104</v>
      </c>
      <c r="Q565" s="1" t="s">
        <v>100</v>
      </c>
      <c r="R565" s="2">
        <v>44357</v>
      </c>
      <c r="S565" s="2"/>
      <c r="T565" s="2"/>
      <c r="U565" s="2"/>
      <c r="V565" s="2">
        <v>44734.583333333336</v>
      </c>
      <c r="W565" s="1" t="s">
        <v>100</v>
      </c>
      <c r="X565" s="2"/>
      <c r="Y565" s="1" t="s">
        <v>3033</v>
      </c>
      <c r="Z565" s="1" t="s">
        <v>106</v>
      </c>
      <c r="AA565" s="1" t="s">
        <v>12882</v>
      </c>
      <c r="AB565" s="1" t="s">
        <v>6746</v>
      </c>
      <c r="AC565" s="1" t="s">
        <v>208</v>
      </c>
      <c r="AD565" s="1" t="s">
        <v>209</v>
      </c>
      <c r="AE565" s="1" t="s">
        <v>100</v>
      </c>
      <c r="AF565" s="1" t="s">
        <v>562</v>
      </c>
      <c r="AG565" s="1" t="s">
        <v>112</v>
      </c>
      <c r="AH565" s="1" t="s">
        <v>638</v>
      </c>
      <c r="AI565" s="1" t="s">
        <v>100</v>
      </c>
      <c r="AJ565" t="b">
        <v>0</v>
      </c>
      <c r="AK565" t="b">
        <v>0</v>
      </c>
      <c r="AL565">
        <v>0</v>
      </c>
      <c r="AM565" t="b">
        <v>1</v>
      </c>
      <c r="AN565" s="1" t="s">
        <v>100</v>
      </c>
      <c r="AO565" s="1" t="s">
        <v>100</v>
      </c>
      <c r="AP565" s="1" t="s">
        <v>100</v>
      </c>
      <c r="AQ565" s="1" t="s">
        <v>100</v>
      </c>
      <c r="AR565" t="b">
        <v>0</v>
      </c>
      <c r="AS565" s="1" t="s">
        <v>639</v>
      </c>
      <c r="AT565" s="1" t="s">
        <v>640</v>
      </c>
      <c r="AU565" s="1" t="s">
        <v>200</v>
      </c>
      <c r="AV565" s="1" t="s">
        <v>100</v>
      </c>
      <c r="AW565" s="1" t="s">
        <v>100</v>
      </c>
      <c r="AX565" s="1" t="s">
        <v>171</v>
      </c>
      <c r="AY565" s="1" t="s">
        <v>118</v>
      </c>
      <c r="AZ565" s="1" t="s">
        <v>172</v>
      </c>
      <c r="BA565" s="1" t="s">
        <v>100</v>
      </c>
      <c r="BB565" t="b">
        <v>0</v>
      </c>
      <c r="BC565" s="1" t="s">
        <v>100</v>
      </c>
      <c r="BD565" s="1" t="s">
        <v>241</v>
      </c>
      <c r="BE565" s="1" t="s">
        <v>173</v>
      </c>
      <c r="BF565" s="1" t="s">
        <v>635</v>
      </c>
      <c r="BG565" s="1" t="s">
        <v>100</v>
      </c>
      <c r="BH565" s="1" t="s">
        <v>184</v>
      </c>
      <c r="BI565" t="b">
        <v>0</v>
      </c>
      <c r="BJ565" s="1" t="s">
        <v>100</v>
      </c>
      <c r="BK565">
        <v>0</v>
      </c>
      <c r="BL565" t="b">
        <v>0</v>
      </c>
      <c r="BM565" t="b">
        <v>0</v>
      </c>
      <c r="BN565">
        <v>0</v>
      </c>
      <c r="BO565" s="1" t="s">
        <v>242</v>
      </c>
      <c r="BP565" s="1" t="s">
        <v>100</v>
      </c>
      <c r="BQ565" s="2"/>
      <c r="BR565" s="1" t="s">
        <v>100</v>
      </c>
      <c r="BS565" s="1" t="s">
        <v>12883</v>
      </c>
      <c r="BT565" t="b">
        <v>0</v>
      </c>
      <c r="BU565">
        <v>0</v>
      </c>
      <c r="BV565" s="1" t="s">
        <v>100</v>
      </c>
      <c r="BW565">
        <v>0</v>
      </c>
      <c r="BX565">
        <v>0</v>
      </c>
      <c r="BY565" s="1" t="s">
        <v>100</v>
      </c>
      <c r="BZ565" s="1" t="s">
        <v>100</v>
      </c>
      <c r="CA565">
        <v>0</v>
      </c>
      <c r="CB565" s="1" t="s">
        <v>100</v>
      </c>
      <c r="CC565">
        <v>-41.08</v>
      </c>
      <c r="CD565">
        <v>-45.19</v>
      </c>
      <c r="CE565">
        <v>0</v>
      </c>
      <c r="CF565" s="1" t="s">
        <v>100</v>
      </c>
      <c r="CG565" s="1" t="s">
        <v>100</v>
      </c>
      <c r="CH565" s="1" t="s">
        <v>122</v>
      </c>
      <c r="CI565">
        <v>0</v>
      </c>
      <c r="CJ565" s="1" t="s">
        <v>100</v>
      </c>
      <c r="CK565" s="1" t="s">
        <v>175</v>
      </c>
      <c r="CL565" s="1" t="s">
        <v>100</v>
      </c>
      <c r="CM565">
        <v>10</v>
      </c>
      <c r="CN565">
        <v>3.16</v>
      </c>
      <c r="CO565" s="1" t="s">
        <v>147</v>
      </c>
    </row>
    <row r="566" spans="1:93" x14ac:dyDescent="0.25">
      <c r="A566" s="1">
        <v>65063947</v>
      </c>
      <c r="B566" s="1" t="s">
        <v>632</v>
      </c>
      <c r="C566" s="1" t="s">
        <v>633</v>
      </c>
      <c r="D566" s="1" t="s">
        <v>634</v>
      </c>
      <c r="E566" s="2">
        <v>44724</v>
      </c>
      <c r="F566" s="1" t="s">
        <v>96</v>
      </c>
      <c r="G566" s="1" t="s">
        <v>151</v>
      </c>
      <c r="H566" s="2">
        <v>44734.963333333333</v>
      </c>
      <c r="I566" s="1" t="s">
        <v>98</v>
      </c>
      <c r="J566" s="1" t="s">
        <v>99</v>
      </c>
      <c r="K566" s="1" t="s">
        <v>100</v>
      </c>
      <c r="L566" s="1" t="s">
        <v>101</v>
      </c>
      <c r="M566" s="1" t="s">
        <v>100</v>
      </c>
      <c r="N566" s="1" t="s">
        <v>102</v>
      </c>
      <c r="O566" s="1" t="s">
        <v>635</v>
      </c>
      <c r="P566" s="1" t="s">
        <v>104</v>
      </c>
      <c r="Q566" s="1" t="s">
        <v>100</v>
      </c>
      <c r="R566" s="2">
        <v>44357</v>
      </c>
      <c r="S566" s="2"/>
      <c r="T566" s="2"/>
      <c r="U566" s="2"/>
      <c r="V566" s="2">
        <v>44734.583333333336</v>
      </c>
      <c r="W566" s="1" t="s">
        <v>100</v>
      </c>
      <c r="X566" s="2"/>
      <c r="Y566" s="1" t="s">
        <v>4660</v>
      </c>
      <c r="Z566" s="1" t="s">
        <v>106</v>
      </c>
      <c r="AA566" s="1" t="s">
        <v>12896</v>
      </c>
      <c r="AB566" s="1" t="s">
        <v>9037</v>
      </c>
      <c r="AC566" s="1" t="s">
        <v>248</v>
      </c>
      <c r="AD566" s="1" t="s">
        <v>249</v>
      </c>
      <c r="AE566" s="1" t="s">
        <v>100</v>
      </c>
      <c r="AF566" s="1" t="s">
        <v>562</v>
      </c>
      <c r="AG566" s="1" t="s">
        <v>112</v>
      </c>
      <c r="AH566" s="1" t="s">
        <v>638</v>
      </c>
      <c r="AI566" s="1" t="s">
        <v>100</v>
      </c>
      <c r="AJ566" t="b">
        <v>0</v>
      </c>
      <c r="AK566" t="b">
        <v>0</v>
      </c>
      <c r="AL566">
        <v>0</v>
      </c>
      <c r="AM566" t="b">
        <v>1</v>
      </c>
      <c r="AN566" s="1" t="s">
        <v>100</v>
      </c>
      <c r="AO566" s="1" t="s">
        <v>100</v>
      </c>
      <c r="AP566" s="1" t="s">
        <v>100</v>
      </c>
      <c r="AQ566" s="1" t="s">
        <v>100</v>
      </c>
      <c r="AR566" t="b">
        <v>0</v>
      </c>
      <c r="AS566" s="1" t="s">
        <v>639</v>
      </c>
      <c r="AT566" s="1" t="s">
        <v>640</v>
      </c>
      <c r="AU566" s="1" t="s">
        <v>200</v>
      </c>
      <c r="AV566" s="1" t="s">
        <v>100</v>
      </c>
      <c r="AW566" s="1" t="s">
        <v>100</v>
      </c>
      <c r="AX566" s="1" t="s">
        <v>171</v>
      </c>
      <c r="AY566" s="1" t="s">
        <v>118</v>
      </c>
      <c r="AZ566" s="1" t="s">
        <v>172</v>
      </c>
      <c r="BA566" s="1" t="s">
        <v>100</v>
      </c>
      <c r="BB566" t="b">
        <v>0</v>
      </c>
      <c r="BC566" s="1" t="s">
        <v>100</v>
      </c>
      <c r="BD566" s="1" t="s">
        <v>241</v>
      </c>
      <c r="BE566" s="1" t="s">
        <v>173</v>
      </c>
      <c r="BF566" s="1" t="s">
        <v>635</v>
      </c>
      <c r="BG566" s="1" t="s">
        <v>100</v>
      </c>
      <c r="BH566" s="1" t="s">
        <v>184</v>
      </c>
      <c r="BI566" t="b">
        <v>0</v>
      </c>
      <c r="BJ566" s="1" t="s">
        <v>100</v>
      </c>
      <c r="BK566">
        <v>0</v>
      </c>
      <c r="BL566" t="b">
        <v>0</v>
      </c>
      <c r="BM566" t="b">
        <v>0</v>
      </c>
      <c r="BN566">
        <v>0</v>
      </c>
      <c r="BO566" s="1" t="s">
        <v>242</v>
      </c>
      <c r="BP566" s="1" t="s">
        <v>100</v>
      </c>
      <c r="BQ566" s="2"/>
      <c r="BR566" s="1" t="s">
        <v>100</v>
      </c>
      <c r="BS566" s="1" t="s">
        <v>12883</v>
      </c>
      <c r="BT566" t="b">
        <v>0</v>
      </c>
      <c r="BU566">
        <v>0</v>
      </c>
      <c r="BV566" s="1" t="s">
        <v>100</v>
      </c>
      <c r="BW566">
        <v>0</v>
      </c>
      <c r="BX566">
        <v>0</v>
      </c>
      <c r="BY566" s="1" t="s">
        <v>100</v>
      </c>
      <c r="BZ566" s="1" t="s">
        <v>100</v>
      </c>
      <c r="CA566">
        <v>0</v>
      </c>
      <c r="CB566" s="1" t="s">
        <v>100</v>
      </c>
      <c r="CC566">
        <v>-19.12</v>
      </c>
      <c r="CD566">
        <v>-21.03</v>
      </c>
      <c r="CE566">
        <v>0</v>
      </c>
      <c r="CF566" s="1" t="s">
        <v>100</v>
      </c>
      <c r="CG566" s="1" t="s">
        <v>100</v>
      </c>
      <c r="CH566" s="1" t="s">
        <v>122</v>
      </c>
      <c r="CI566">
        <v>0</v>
      </c>
      <c r="CJ566" s="1" t="s">
        <v>100</v>
      </c>
      <c r="CK566" s="1" t="s">
        <v>175</v>
      </c>
      <c r="CL566" s="1" t="s">
        <v>100</v>
      </c>
      <c r="CM566">
        <v>10</v>
      </c>
      <c r="CN566">
        <v>2.39</v>
      </c>
      <c r="CO566" s="1" t="s">
        <v>147</v>
      </c>
    </row>
    <row r="567" spans="1:93" x14ac:dyDescent="0.25">
      <c r="A567" s="1">
        <v>65063947</v>
      </c>
      <c r="B567" s="1" t="s">
        <v>632</v>
      </c>
      <c r="C567" s="1" t="s">
        <v>633</v>
      </c>
      <c r="D567" s="1" t="s">
        <v>634</v>
      </c>
      <c r="E567" s="2">
        <v>44724</v>
      </c>
      <c r="F567" s="1" t="s">
        <v>96</v>
      </c>
      <c r="G567" s="1" t="s">
        <v>151</v>
      </c>
      <c r="H567" s="2">
        <v>44734.963333333333</v>
      </c>
      <c r="I567" s="1" t="s">
        <v>98</v>
      </c>
      <c r="J567" s="1" t="s">
        <v>99</v>
      </c>
      <c r="K567" s="1" t="s">
        <v>100</v>
      </c>
      <c r="L567" s="1" t="s">
        <v>101</v>
      </c>
      <c r="M567" s="1" t="s">
        <v>100</v>
      </c>
      <c r="N567" s="1" t="s">
        <v>102</v>
      </c>
      <c r="O567" s="1" t="s">
        <v>635</v>
      </c>
      <c r="P567" s="1" t="s">
        <v>104</v>
      </c>
      <c r="Q567" s="1" t="s">
        <v>100</v>
      </c>
      <c r="R567" s="2">
        <v>44357</v>
      </c>
      <c r="S567" s="2"/>
      <c r="T567" s="2"/>
      <c r="U567" s="2"/>
      <c r="V567" s="2">
        <v>44734.583333333336</v>
      </c>
      <c r="W567" s="1" t="s">
        <v>100</v>
      </c>
      <c r="X567" s="2"/>
      <c r="Y567" s="1" t="s">
        <v>2418</v>
      </c>
      <c r="Z567" s="1" t="s">
        <v>106</v>
      </c>
      <c r="AA567" s="1" t="s">
        <v>12895</v>
      </c>
      <c r="AB567" s="1" t="s">
        <v>637</v>
      </c>
      <c r="AC567" s="1" t="s">
        <v>109</v>
      </c>
      <c r="AD567" s="1" t="s">
        <v>110</v>
      </c>
      <c r="AE567" s="1" t="s">
        <v>100</v>
      </c>
      <c r="AF567" s="1" t="s">
        <v>562</v>
      </c>
      <c r="AG567" s="1" t="s">
        <v>112</v>
      </c>
      <c r="AH567" s="1" t="s">
        <v>638</v>
      </c>
      <c r="AI567" s="1" t="s">
        <v>100</v>
      </c>
      <c r="AJ567" t="b">
        <v>0</v>
      </c>
      <c r="AK567" t="b">
        <v>0</v>
      </c>
      <c r="AL567">
        <v>0</v>
      </c>
      <c r="AM567" t="b">
        <v>1</v>
      </c>
      <c r="AN567" s="1" t="s">
        <v>100</v>
      </c>
      <c r="AO567" s="1" t="s">
        <v>100</v>
      </c>
      <c r="AP567" s="1" t="s">
        <v>100</v>
      </c>
      <c r="AQ567" s="1" t="s">
        <v>100</v>
      </c>
      <c r="AR567" t="b">
        <v>0</v>
      </c>
      <c r="AS567" s="1" t="s">
        <v>639</v>
      </c>
      <c r="AT567" s="1" t="s">
        <v>640</v>
      </c>
      <c r="AU567" s="1" t="s">
        <v>200</v>
      </c>
      <c r="AV567" s="1" t="s">
        <v>100</v>
      </c>
      <c r="AW567" s="1" t="s">
        <v>100</v>
      </c>
      <c r="AX567" s="1" t="s">
        <v>171</v>
      </c>
      <c r="AY567" s="1" t="s">
        <v>118</v>
      </c>
      <c r="AZ567" s="1" t="s">
        <v>172</v>
      </c>
      <c r="BA567" s="1" t="s">
        <v>100</v>
      </c>
      <c r="BB567" t="b">
        <v>0</v>
      </c>
      <c r="BC567" s="1" t="s">
        <v>100</v>
      </c>
      <c r="BD567" s="1" t="s">
        <v>241</v>
      </c>
      <c r="BE567" s="1" t="s">
        <v>173</v>
      </c>
      <c r="BF567" s="1" t="s">
        <v>635</v>
      </c>
      <c r="BG567" s="1" t="s">
        <v>100</v>
      </c>
      <c r="BH567" s="1" t="s">
        <v>184</v>
      </c>
      <c r="BI567" t="b">
        <v>0</v>
      </c>
      <c r="BJ567" s="1" t="s">
        <v>100</v>
      </c>
      <c r="BK567">
        <v>0</v>
      </c>
      <c r="BL567" t="b">
        <v>0</v>
      </c>
      <c r="BM567" t="b">
        <v>0</v>
      </c>
      <c r="BN567">
        <v>0</v>
      </c>
      <c r="BO567" s="1" t="s">
        <v>242</v>
      </c>
      <c r="BP567" s="1" t="s">
        <v>100</v>
      </c>
      <c r="BQ567" s="2"/>
      <c r="BR567" s="1" t="s">
        <v>100</v>
      </c>
      <c r="BS567" s="1" t="s">
        <v>12883</v>
      </c>
      <c r="BT567" t="b">
        <v>0</v>
      </c>
      <c r="BU567">
        <v>0</v>
      </c>
      <c r="BV567" s="1" t="s">
        <v>100</v>
      </c>
      <c r="BW567">
        <v>0</v>
      </c>
      <c r="BX567">
        <v>0</v>
      </c>
      <c r="BY567" s="1" t="s">
        <v>100</v>
      </c>
      <c r="BZ567" s="1" t="s">
        <v>100</v>
      </c>
      <c r="CA567">
        <v>0</v>
      </c>
      <c r="CB567" s="1" t="s">
        <v>100</v>
      </c>
      <c r="CC567">
        <v>-11.95</v>
      </c>
      <c r="CD567">
        <v>-13.15</v>
      </c>
      <c r="CE567">
        <v>0</v>
      </c>
      <c r="CF567" s="1" t="s">
        <v>100</v>
      </c>
      <c r="CG567" s="1" t="s">
        <v>100</v>
      </c>
      <c r="CH567" s="1" t="s">
        <v>122</v>
      </c>
      <c r="CI567">
        <v>0</v>
      </c>
      <c r="CJ567" s="1" t="s">
        <v>100</v>
      </c>
      <c r="CK567" s="1" t="s">
        <v>175</v>
      </c>
      <c r="CL567" s="1" t="s">
        <v>100</v>
      </c>
      <c r="CM567">
        <v>10</v>
      </c>
      <c r="CN567">
        <v>2.39</v>
      </c>
      <c r="CO567" s="1" t="s">
        <v>147</v>
      </c>
    </row>
    <row r="568" spans="1:93" x14ac:dyDescent="0.25">
      <c r="A568" s="1">
        <v>65063947</v>
      </c>
      <c r="B568" s="1" t="s">
        <v>632</v>
      </c>
      <c r="C568" s="1" t="s">
        <v>633</v>
      </c>
      <c r="D568" s="1" t="s">
        <v>634</v>
      </c>
      <c r="E568" s="2">
        <v>44724</v>
      </c>
      <c r="F568" s="1" t="s">
        <v>96</v>
      </c>
      <c r="G568" s="1" t="s">
        <v>151</v>
      </c>
      <c r="H568" s="2">
        <v>44734.963333333333</v>
      </c>
      <c r="I568" s="1" t="s">
        <v>98</v>
      </c>
      <c r="J568" s="1" t="s">
        <v>99</v>
      </c>
      <c r="K568" s="1" t="s">
        <v>100</v>
      </c>
      <c r="L568" s="1" t="s">
        <v>101</v>
      </c>
      <c r="M568" s="1" t="s">
        <v>100</v>
      </c>
      <c r="N568" s="1" t="s">
        <v>102</v>
      </c>
      <c r="O568" s="1" t="s">
        <v>635</v>
      </c>
      <c r="P568" s="1" t="s">
        <v>104</v>
      </c>
      <c r="Q568" s="1" t="s">
        <v>100</v>
      </c>
      <c r="R568" s="2">
        <v>44357</v>
      </c>
      <c r="S568" s="2"/>
      <c r="T568" s="2"/>
      <c r="U568" s="2"/>
      <c r="V568" s="2">
        <v>44734.583333333336</v>
      </c>
      <c r="W568" s="1" t="s">
        <v>100</v>
      </c>
      <c r="X568" s="2"/>
      <c r="Y568" s="1" t="s">
        <v>328</v>
      </c>
      <c r="Z568" s="1" t="s">
        <v>106</v>
      </c>
      <c r="AA568" s="1" t="s">
        <v>12894</v>
      </c>
      <c r="AB568" s="1" t="s">
        <v>3690</v>
      </c>
      <c r="AC568" s="1" t="s">
        <v>1561</v>
      </c>
      <c r="AD568" s="1" t="s">
        <v>1562</v>
      </c>
      <c r="AE568" s="1" t="s">
        <v>100</v>
      </c>
      <c r="AF568" s="1" t="s">
        <v>562</v>
      </c>
      <c r="AG568" s="1" t="s">
        <v>112</v>
      </c>
      <c r="AH568" s="1" t="s">
        <v>638</v>
      </c>
      <c r="AI568" s="1" t="s">
        <v>100</v>
      </c>
      <c r="AJ568" t="b">
        <v>0</v>
      </c>
      <c r="AK568" t="b">
        <v>0</v>
      </c>
      <c r="AL568">
        <v>0</v>
      </c>
      <c r="AM568" t="b">
        <v>1</v>
      </c>
      <c r="AN568" s="1" t="s">
        <v>100</v>
      </c>
      <c r="AO568" s="1" t="s">
        <v>100</v>
      </c>
      <c r="AP568" s="1" t="s">
        <v>100</v>
      </c>
      <c r="AQ568" s="1" t="s">
        <v>100</v>
      </c>
      <c r="AR568" t="b">
        <v>0</v>
      </c>
      <c r="AS568" s="1" t="s">
        <v>639</v>
      </c>
      <c r="AT568" s="1" t="s">
        <v>640</v>
      </c>
      <c r="AU568" s="1" t="s">
        <v>200</v>
      </c>
      <c r="AV568" s="1" t="s">
        <v>100</v>
      </c>
      <c r="AW568" s="1" t="s">
        <v>100</v>
      </c>
      <c r="AX568" s="1" t="s">
        <v>171</v>
      </c>
      <c r="AY568" s="1" t="s">
        <v>118</v>
      </c>
      <c r="AZ568" s="1" t="s">
        <v>172</v>
      </c>
      <c r="BA568" s="1" t="s">
        <v>100</v>
      </c>
      <c r="BB568" t="b">
        <v>0</v>
      </c>
      <c r="BC568" s="1" t="s">
        <v>100</v>
      </c>
      <c r="BD568" s="1" t="s">
        <v>241</v>
      </c>
      <c r="BE568" s="1" t="s">
        <v>173</v>
      </c>
      <c r="BF568" s="1" t="s">
        <v>635</v>
      </c>
      <c r="BG568" s="1" t="s">
        <v>100</v>
      </c>
      <c r="BH568" s="1" t="s">
        <v>184</v>
      </c>
      <c r="BI568" t="b">
        <v>0</v>
      </c>
      <c r="BJ568" s="1" t="s">
        <v>100</v>
      </c>
      <c r="BK568">
        <v>0</v>
      </c>
      <c r="BL568" t="b">
        <v>0</v>
      </c>
      <c r="BM568" t="b">
        <v>0</v>
      </c>
      <c r="BN568">
        <v>0</v>
      </c>
      <c r="BO568" s="1" t="s">
        <v>242</v>
      </c>
      <c r="BP568" s="1" t="s">
        <v>100</v>
      </c>
      <c r="BQ568" s="2"/>
      <c r="BR568" s="1" t="s">
        <v>100</v>
      </c>
      <c r="BS568" s="1" t="s">
        <v>12883</v>
      </c>
      <c r="BT568" t="b">
        <v>0</v>
      </c>
      <c r="BU568">
        <v>0</v>
      </c>
      <c r="BV568" s="1" t="s">
        <v>100</v>
      </c>
      <c r="BW568">
        <v>0</v>
      </c>
      <c r="BX568">
        <v>0</v>
      </c>
      <c r="BY568" s="1" t="s">
        <v>100</v>
      </c>
      <c r="BZ568" s="1" t="s">
        <v>100</v>
      </c>
      <c r="CA568">
        <v>0</v>
      </c>
      <c r="CB568" s="1" t="s">
        <v>100</v>
      </c>
      <c r="CC568">
        <v>-4.59</v>
      </c>
      <c r="CD568">
        <v>-5.05</v>
      </c>
      <c r="CE568">
        <v>0</v>
      </c>
      <c r="CF568" s="1" t="s">
        <v>100</v>
      </c>
      <c r="CG568" s="1" t="s">
        <v>100</v>
      </c>
      <c r="CH568" s="1" t="s">
        <v>122</v>
      </c>
      <c r="CI568">
        <v>0</v>
      </c>
      <c r="CJ568" s="1" t="s">
        <v>100</v>
      </c>
      <c r="CK568" s="1" t="s">
        <v>175</v>
      </c>
      <c r="CL568" s="1" t="s">
        <v>100</v>
      </c>
      <c r="CM568">
        <v>10</v>
      </c>
      <c r="CN568">
        <v>1.53</v>
      </c>
      <c r="CO568" s="1" t="s">
        <v>147</v>
      </c>
    </row>
    <row r="569" spans="1:93" x14ac:dyDescent="0.25">
      <c r="A569" s="1">
        <v>65063947</v>
      </c>
      <c r="B569" s="1" t="s">
        <v>632</v>
      </c>
      <c r="C569" s="1" t="s">
        <v>633</v>
      </c>
      <c r="D569" s="1" t="s">
        <v>634</v>
      </c>
      <c r="E569" s="2">
        <v>44724</v>
      </c>
      <c r="F569" s="1" t="s">
        <v>96</v>
      </c>
      <c r="G569" s="1" t="s">
        <v>151</v>
      </c>
      <c r="H569" s="2">
        <v>44734.963333333333</v>
      </c>
      <c r="I569" s="1" t="s">
        <v>98</v>
      </c>
      <c r="J569" s="1" t="s">
        <v>99</v>
      </c>
      <c r="K569" s="1" t="s">
        <v>100</v>
      </c>
      <c r="L569" s="1" t="s">
        <v>101</v>
      </c>
      <c r="M569" s="1" t="s">
        <v>100</v>
      </c>
      <c r="N569" s="1" t="s">
        <v>102</v>
      </c>
      <c r="O569" s="1" t="s">
        <v>635</v>
      </c>
      <c r="P569" s="1" t="s">
        <v>104</v>
      </c>
      <c r="Q569" s="1" t="s">
        <v>100</v>
      </c>
      <c r="R569" s="2">
        <v>44357</v>
      </c>
      <c r="S569" s="2"/>
      <c r="T569" s="2"/>
      <c r="U569" s="2"/>
      <c r="V569" s="2">
        <v>44734.583333333336</v>
      </c>
      <c r="W569" s="1" t="s">
        <v>100</v>
      </c>
      <c r="X569" s="2"/>
      <c r="Y569" s="1" t="s">
        <v>4105</v>
      </c>
      <c r="Z569" s="1" t="s">
        <v>106</v>
      </c>
      <c r="AA569" s="1" t="s">
        <v>12892</v>
      </c>
      <c r="AB569" s="1" t="s">
        <v>5495</v>
      </c>
      <c r="AC569" s="1" t="s">
        <v>1370</v>
      </c>
      <c r="AD569" s="1" t="s">
        <v>1371</v>
      </c>
      <c r="AE569" s="1" t="s">
        <v>100</v>
      </c>
      <c r="AF569" s="1" t="s">
        <v>562</v>
      </c>
      <c r="AG569" s="1" t="s">
        <v>112</v>
      </c>
      <c r="AH569" s="1" t="s">
        <v>638</v>
      </c>
      <c r="AI569" s="1" t="s">
        <v>100</v>
      </c>
      <c r="AJ569" t="b">
        <v>0</v>
      </c>
      <c r="AK569" t="b">
        <v>0</v>
      </c>
      <c r="AL569">
        <v>0</v>
      </c>
      <c r="AM569" t="b">
        <v>1</v>
      </c>
      <c r="AN569" s="1" t="s">
        <v>100</v>
      </c>
      <c r="AO569" s="1" t="s">
        <v>100</v>
      </c>
      <c r="AP569" s="1" t="s">
        <v>100</v>
      </c>
      <c r="AQ569" s="1" t="s">
        <v>100</v>
      </c>
      <c r="AR569" t="b">
        <v>0</v>
      </c>
      <c r="AS569" s="1" t="s">
        <v>639</v>
      </c>
      <c r="AT569" s="1" t="s">
        <v>640</v>
      </c>
      <c r="AU569" s="1" t="s">
        <v>200</v>
      </c>
      <c r="AV569" s="1" t="s">
        <v>100</v>
      </c>
      <c r="AW569" s="1" t="s">
        <v>100</v>
      </c>
      <c r="AX569" s="1" t="s">
        <v>171</v>
      </c>
      <c r="AY569" s="1" t="s">
        <v>118</v>
      </c>
      <c r="AZ569" s="1" t="s">
        <v>172</v>
      </c>
      <c r="BA569" s="1" t="s">
        <v>100</v>
      </c>
      <c r="BB569" t="b">
        <v>0</v>
      </c>
      <c r="BC569" s="1" t="s">
        <v>100</v>
      </c>
      <c r="BD569" s="1" t="s">
        <v>241</v>
      </c>
      <c r="BE569" s="1" t="s">
        <v>173</v>
      </c>
      <c r="BF569" s="1" t="s">
        <v>635</v>
      </c>
      <c r="BG569" s="1" t="s">
        <v>100</v>
      </c>
      <c r="BH569" s="1" t="s">
        <v>184</v>
      </c>
      <c r="BI569" t="b">
        <v>0</v>
      </c>
      <c r="BJ569" s="1" t="s">
        <v>100</v>
      </c>
      <c r="BK569">
        <v>0</v>
      </c>
      <c r="BL569" t="b">
        <v>0</v>
      </c>
      <c r="BM569" t="b">
        <v>0</v>
      </c>
      <c r="BN569">
        <v>0</v>
      </c>
      <c r="BO569" s="1" t="s">
        <v>242</v>
      </c>
      <c r="BP569" s="1" t="s">
        <v>100</v>
      </c>
      <c r="BQ569" s="2"/>
      <c r="BR569" s="1" t="s">
        <v>100</v>
      </c>
      <c r="BS569" s="1" t="s">
        <v>12883</v>
      </c>
      <c r="BT569" t="b">
        <v>0</v>
      </c>
      <c r="BU569">
        <v>0</v>
      </c>
      <c r="BV569" s="1" t="s">
        <v>100</v>
      </c>
      <c r="BW569">
        <v>0</v>
      </c>
      <c r="BX569">
        <v>0</v>
      </c>
      <c r="BY569" s="1" t="s">
        <v>100</v>
      </c>
      <c r="BZ569" s="1" t="s">
        <v>100</v>
      </c>
      <c r="CA569">
        <v>0</v>
      </c>
      <c r="CB569" s="1" t="s">
        <v>100</v>
      </c>
      <c r="CC569">
        <v>-12.9</v>
      </c>
      <c r="CD569">
        <v>-14.19</v>
      </c>
      <c r="CE569">
        <v>0</v>
      </c>
      <c r="CF569" s="1" t="s">
        <v>100</v>
      </c>
      <c r="CG569" s="1" t="s">
        <v>100</v>
      </c>
      <c r="CH569" s="1" t="s">
        <v>122</v>
      </c>
      <c r="CI569">
        <v>0</v>
      </c>
      <c r="CJ569" s="1" t="s">
        <v>100</v>
      </c>
      <c r="CK569" s="1" t="s">
        <v>175</v>
      </c>
      <c r="CL569" s="1" t="s">
        <v>100</v>
      </c>
      <c r="CM569">
        <v>10</v>
      </c>
      <c r="CN569">
        <v>2.58</v>
      </c>
      <c r="CO569" s="1" t="s">
        <v>147</v>
      </c>
    </row>
    <row r="570" spans="1:93" x14ac:dyDescent="0.25">
      <c r="A570" s="1">
        <v>65063947</v>
      </c>
      <c r="B570" s="1" t="s">
        <v>632</v>
      </c>
      <c r="C570" s="1" t="s">
        <v>633</v>
      </c>
      <c r="D570" s="1" t="s">
        <v>634</v>
      </c>
      <c r="E570" s="2">
        <v>44724</v>
      </c>
      <c r="F570" s="1" t="s">
        <v>96</v>
      </c>
      <c r="G570" s="1" t="s">
        <v>151</v>
      </c>
      <c r="H570" s="2">
        <v>44734.963333333333</v>
      </c>
      <c r="I570" s="1" t="s">
        <v>98</v>
      </c>
      <c r="J570" s="1" t="s">
        <v>99</v>
      </c>
      <c r="K570" s="1" t="s">
        <v>100</v>
      </c>
      <c r="L570" s="1" t="s">
        <v>101</v>
      </c>
      <c r="M570" s="1" t="s">
        <v>100</v>
      </c>
      <c r="N570" s="1" t="s">
        <v>102</v>
      </c>
      <c r="O570" s="1" t="s">
        <v>635</v>
      </c>
      <c r="P570" s="1" t="s">
        <v>104</v>
      </c>
      <c r="Q570" s="1" t="s">
        <v>100</v>
      </c>
      <c r="R570" s="2">
        <v>44357</v>
      </c>
      <c r="S570" s="2"/>
      <c r="T570" s="2"/>
      <c r="U570" s="2"/>
      <c r="V570" s="2">
        <v>44734.583333333336</v>
      </c>
      <c r="W570" s="1" t="s">
        <v>100</v>
      </c>
      <c r="X570" s="2"/>
      <c r="Y570" s="1" t="s">
        <v>2856</v>
      </c>
      <c r="Z570" s="1" t="s">
        <v>106</v>
      </c>
      <c r="AA570" s="1" t="s">
        <v>12891</v>
      </c>
      <c r="AB570" s="1" t="s">
        <v>6475</v>
      </c>
      <c r="AC570" s="1" t="s">
        <v>1670</v>
      </c>
      <c r="AD570" s="1" t="s">
        <v>1671</v>
      </c>
      <c r="AE570" s="1" t="s">
        <v>100</v>
      </c>
      <c r="AF570" s="1" t="s">
        <v>562</v>
      </c>
      <c r="AG570" s="1" t="s">
        <v>112</v>
      </c>
      <c r="AH570" s="1" t="s">
        <v>638</v>
      </c>
      <c r="AI570" s="1" t="s">
        <v>100</v>
      </c>
      <c r="AJ570" t="b">
        <v>0</v>
      </c>
      <c r="AK570" t="b">
        <v>0</v>
      </c>
      <c r="AL570">
        <v>0</v>
      </c>
      <c r="AM570" t="b">
        <v>1</v>
      </c>
      <c r="AN570" s="1" t="s">
        <v>100</v>
      </c>
      <c r="AO570" s="1" t="s">
        <v>100</v>
      </c>
      <c r="AP570" s="1" t="s">
        <v>100</v>
      </c>
      <c r="AQ570" s="1" t="s">
        <v>100</v>
      </c>
      <c r="AR570" t="b">
        <v>0</v>
      </c>
      <c r="AS570" s="1" t="s">
        <v>639</v>
      </c>
      <c r="AT570" s="1" t="s">
        <v>640</v>
      </c>
      <c r="AU570" s="1" t="s">
        <v>200</v>
      </c>
      <c r="AV570" s="1" t="s">
        <v>100</v>
      </c>
      <c r="AW570" s="1" t="s">
        <v>100</v>
      </c>
      <c r="AX570" s="1" t="s">
        <v>171</v>
      </c>
      <c r="AY570" s="1" t="s">
        <v>118</v>
      </c>
      <c r="AZ570" s="1" t="s">
        <v>172</v>
      </c>
      <c r="BA570" s="1" t="s">
        <v>100</v>
      </c>
      <c r="BB570" t="b">
        <v>0</v>
      </c>
      <c r="BC570" s="1" t="s">
        <v>100</v>
      </c>
      <c r="BD570" s="1" t="s">
        <v>241</v>
      </c>
      <c r="BE570" s="1" t="s">
        <v>173</v>
      </c>
      <c r="BF570" s="1" t="s">
        <v>635</v>
      </c>
      <c r="BG570" s="1" t="s">
        <v>100</v>
      </c>
      <c r="BH570" s="1" t="s">
        <v>184</v>
      </c>
      <c r="BI570" t="b">
        <v>0</v>
      </c>
      <c r="BJ570" s="1" t="s">
        <v>100</v>
      </c>
      <c r="BK570">
        <v>0</v>
      </c>
      <c r="BL570" t="b">
        <v>0</v>
      </c>
      <c r="BM570" t="b">
        <v>0</v>
      </c>
      <c r="BN570">
        <v>0</v>
      </c>
      <c r="BO570" s="1" t="s">
        <v>242</v>
      </c>
      <c r="BP570" s="1" t="s">
        <v>100</v>
      </c>
      <c r="BQ570" s="2"/>
      <c r="BR570" s="1" t="s">
        <v>100</v>
      </c>
      <c r="BS570" s="1" t="s">
        <v>12883</v>
      </c>
      <c r="BT570" t="b">
        <v>0</v>
      </c>
      <c r="BU570">
        <v>0</v>
      </c>
      <c r="BV570" s="1" t="s">
        <v>100</v>
      </c>
      <c r="BW570">
        <v>0</v>
      </c>
      <c r="BX570">
        <v>0</v>
      </c>
      <c r="BY570" s="1" t="s">
        <v>100</v>
      </c>
      <c r="BZ570" s="1" t="s">
        <v>100</v>
      </c>
      <c r="CA570">
        <v>0</v>
      </c>
      <c r="CB570" s="1" t="s">
        <v>100</v>
      </c>
      <c r="CC570">
        <v>-12.9</v>
      </c>
      <c r="CD570">
        <v>-14.19</v>
      </c>
      <c r="CE570">
        <v>0</v>
      </c>
      <c r="CF570" s="1" t="s">
        <v>100</v>
      </c>
      <c r="CG570" s="1" t="s">
        <v>100</v>
      </c>
      <c r="CH570" s="1" t="s">
        <v>122</v>
      </c>
      <c r="CI570">
        <v>0</v>
      </c>
      <c r="CJ570" s="1" t="s">
        <v>100</v>
      </c>
      <c r="CK570" s="1" t="s">
        <v>175</v>
      </c>
      <c r="CL570" s="1" t="s">
        <v>100</v>
      </c>
      <c r="CM570">
        <v>10</v>
      </c>
      <c r="CN570">
        <v>2.58</v>
      </c>
      <c r="CO570" s="1" t="s">
        <v>147</v>
      </c>
    </row>
    <row r="571" spans="1:93" x14ac:dyDescent="0.25">
      <c r="A571" s="1">
        <v>65063947</v>
      </c>
      <c r="B571" s="1" t="s">
        <v>632</v>
      </c>
      <c r="C571" s="1" t="s">
        <v>633</v>
      </c>
      <c r="D571" s="1" t="s">
        <v>634</v>
      </c>
      <c r="E571" s="2">
        <v>44724</v>
      </c>
      <c r="F571" s="1" t="s">
        <v>96</v>
      </c>
      <c r="G571" s="1" t="s">
        <v>151</v>
      </c>
      <c r="H571" s="2">
        <v>44734.963333333333</v>
      </c>
      <c r="I571" s="1" t="s">
        <v>98</v>
      </c>
      <c r="J571" s="1" t="s">
        <v>99</v>
      </c>
      <c r="K571" s="1" t="s">
        <v>100</v>
      </c>
      <c r="L571" s="1" t="s">
        <v>101</v>
      </c>
      <c r="M571" s="1" t="s">
        <v>100</v>
      </c>
      <c r="N571" s="1" t="s">
        <v>102</v>
      </c>
      <c r="O571" s="1" t="s">
        <v>635</v>
      </c>
      <c r="P571" s="1" t="s">
        <v>104</v>
      </c>
      <c r="Q571" s="1" t="s">
        <v>100</v>
      </c>
      <c r="R571" s="2">
        <v>44357</v>
      </c>
      <c r="S571" s="2"/>
      <c r="T571" s="2"/>
      <c r="U571" s="2"/>
      <c r="V571" s="2">
        <v>44734.583333333336</v>
      </c>
      <c r="W571" s="1" t="s">
        <v>100</v>
      </c>
      <c r="X571" s="2"/>
      <c r="Y571" s="1" t="s">
        <v>4456</v>
      </c>
      <c r="Z571" s="1" t="s">
        <v>106</v>
      </c>
      <c r="AA571" s="1" t="s">
        <v>12890</v>
      </c>
      <c r="AB571" s="1" t="s">
        <v>4357</v>
      </c>
      <c r="AC571" s="1" t="s">
        <v>1032</v>
      </c>
      <c r="AD571" s="1" t="s">
        <v>1033</v>
      </c>
      <c r="AE571" s="1" t="s">
        <v>100</v>
      </c>
      <c r="AF571" s="1" t="s">
        <v>562</v>
      </c>
      <c r="AG571" s="1" t="s">
        <v>112</v>
      </c>
      <c r="AH571" s="1" t="s">
        <v>638</v>
      </c>
      <c r="AI571" s="1" t="s">
        <v>100</v>
      </c>
      <c r="AJ571" t="b">
        <v>0</v>
      </c>
      <c r="AK571" t="b">
        <v>0</v>
      </c>
      <c r="AL571">
        <v>0</v>
      </c>
      <c r="AM571" t="b">
        <v>1</v>
      </c>
      <c r="AN571" s="1" t="s">
        <v>100</v>
      </c>
      <c r="AO571" s="1" t="s">
        <v>100</v>
      </c>
      <c r="AP571" s="1" t="s">
        <v>100</v>
      </c>
      <c r="AQ571" s="1" t="s">
        <v>100</v>
      </c>
      <c r="AR571" t="b">
        <v>0</v>
      </c>
      <c r="AS571" s="1" t="s">
        <v>639</v>
      </c>
      <c r="AT571" s="1" t="s">
        <v>640</v>
      </c>
      <c r="AU571" s="1" t="s">
        <v>200</v>
      </c>
      <c r="AV571" s="1" t="s">
        <v>100</v>
      </c>
      <c r="AW571" s="1" t="s">
        <v>100</v>
      </c>
      <c r="AX571" s="1" t="s">
        <v>171</v>
      </c>
      <c r="AY571" s="1" t="s">
        <v>118</v>
      </c>
      <c r="AZ571" s="1" t="s">
        <v>172</v>
      </c>
      <c r="BA571" s="1" t="s">
        <v>100</v>
      </c>
      <c r="BB571" t="b">
        <v>0</v>
      </c>
      <c r="BC571" s="1" t="s">
        <v>100</v>
      </c>
      <c r="BD571" s="1" t="s">
        <v>241</v>
      </c>
      <c r="BE571" s="1" t="s">
        <v>173</v>
      </c>
      <c r="BF571" s="1" t="s">
        <v>635</v>
      </c>
      <c r="BG571" s="1" t="s">
        <v>100</v>
      </c>
      <c r="BH571" s="1" t="s">
        <v>184</v>
      </c>
      <c r="BI571" t="b">
        <v>0</v>
      </c>
      <c r="BJ571" s="1" t="s">
        <v>100</v>
      </c>
      <c r="BK571">
        <v>0</v>
      </c>
      <c r="BL571" t="b">
        <v>0</v>
      </c>
      <c r="BM571" t="b">
        <v>0</v>
      </c>
      <c r="BN571">
        <v>0</v>
      </c>
      <c r="BO571" s="1" t="s">
        <v>242</v>
      </c>
      <c r="BP571" s="1" t="s">
        <v>100</v>
      </c>
      <c r="BQ571" s="2"/>
      <c r="BR571" s="1" t="s">
        <v>100</v>
      </c>
      <c r="BS571" s="1" t="s">
        <v>12883</v>
      </c>
      <c r="BT571" t="b">
        <v>0</v>
      </c>
      <c r="BU571">
        <v>0</v>
      </c>
      <c r="BV571" s="1" t="s">
        <v>100</v>
      </c>
      <c r="BW571">
        <v>0</v>
      </c>
      <c r="BX571">
        <v>0</v>
      </c>
      <c r="BY571" s="1" t="s">
        <v>100</v>
      </c>
      <c r="BZ571" s="1" t="s">
        <v>100</v>
      </c>
      <c r="CA571">
        <v>0</v>
      </c>
      <c r="CB571" s="1" t="s">
        <v>100</v>
      </c>
      <c r="CC571">
        <v>-18.64</v>
      </c>
      <c r="CD571">
        <v>-20.5</v>
      </c>
      <c r="CE571">
        <v>0</v>
      </c>
      <c r="CF571" s="1" t="s">
        <v>100</v>
      </c>
      <c r="CG571" s="1" t="s">
        <v>100</v>
      </c>
      <c r="CH571" s="1" t="s">
        <v>122</v>
      </c>
      <c r="CI571">
        <v>0</v>
      </c>
      <c r="CJ571" s="1" t="s">
        <v>100</v>
      </c>
      <c r="CK571" s="1" t="s">
        <v>175</v>
      </c>
      <c r="CL571" s="1" t="s">
        <v>100</v>
      </c>
      <c r="CM571">
        <v>10</v>
      </c>
      <c r="CN571">
        <v>2.33</v>
      </c>
      <c r="CO571" s="1" t="s">
        <v>147</v>
      </c>
    </row>
    <row r="572" spans="1:93" x14ac:dyDescent="0.25">
      <c r="A572" s="1">
        <v>65063947</v>
      </c>
      <c r="B572" s="1" t="s">
        <v>632</v>
      </c>
      <c r="C572" s="1" t="s">
        <v>633</v>
      </c>
      <c r="D572" s="1" t="s">
        <v>634</v>
      </c>
      <c r="E572" s="2">
        <v>44724</v>
      </c>
      <c r="F572" s="1" t="s">
        <v>96</v>
      </c>
      <c r="G572" s="1" t="s">
        <v>151</v>
      </c>
      <c r="H572" s="2">
        <v>44734.963333333333</v>
      </c>
      <c r="I572" s="1" t="s">
        <v>98</v>
      </c>
      <c r="J572" s="1" t="s">
        <v>99</v>
      </c>
      <c r="K572" s="1" t="s">
        <v>100</v>
      </c>
      <c r="L572" s="1" t="s">
        <v>101</v>
      </c>
      <c r="M572" s="1" t="s">
        <v>100</v>
      </c>
      <c r="N572" s="1" t="s">
        <v>102</v>
      </c>
      <c r="O572" s="1" t="s">
        <v>635</v>
      </c>
      <c r="P572" s="1" t="s">
        <v>104</v>
      </c>
      <c r="Q572" s="1" t="s">
        <v>100</v>
      </c>
      <c r="R572" s="2">
        <v>44357</v>
      </c>
      <c r="S572" s="2"/>
      <c r="T572" s="2"/>
      <c r="U572" s="2"/>
      <c r="V572" s="2">
        <v>44734.583333333336</v>
      </c>
      <c r="W572" s="1" t="s">
        <v>100</v>
      </c>
      <c r="X572" s="2"/>
      <c r="Y572" s="1" t="s">
        <v>4022</v>
      </c>
      <c r="Z572" s="1" t="s">
        <v>106</v>
      </c>
      <c r="AA572" s="1" t="s">
        <v>12889</v>
      </c>
      <c r="AB572" s="1" t="s">
        <v>10478</v>
      </c>
      <c r="AC572" s="1" t="s">
        <v>385</v>
      </c>
      <c r="AD572" s="1" t="s">
        <v>386</v>
      </c>
      <c r="AE572" s="1" t="s">
        <v>100</v>
      </c>
      <c r="AF572" s="1" t="s">
        <v>562</v>
      </c>
      <c r="AG572" s="1" t="s">
        <v>112</v>
      </c>
      <c r="AH572" s="1" t="s">
        <v>638</v>
      </c>
      <c r="AI572" s="1" t="s">
        <v>100</v>
      </c>
      <c r="AJ572" t="b">
        <v>0</v>
      </c>
      <c r="AK572" t="b">
        <v>0</v>
      </c>
      <c r="AL572">
        <v>0</v>
      </c>
      <c r="AM572" t="b">
        <v>1</v>
      </c>
      <c r="AN572" s="1" t="s">
        <v>100</v>
      </c>
      <c r="AO572" s="1" t="s">
        <v>100</v>
      </c>
      <c r="AP572" s="1" t="s">
        <v>100</v>
      </c>
      <c r="AQ572" s="1" t="s">
        <v>100</v>
      </c>
      <c r="AR572" t="b">
        <v>0</v>
      </c>
      <c r="AS572" s="1" t="s">
        <v>639</v>
      </c>
      <c r="AT572" s="1" t="s">
        <v>640</v>
      </c>
      <c r="AU572" s="1" t="s">
        <v>200</v>
      </c>
      <c r="AV572" s="1" t="s">
        <v>100</v>
      </c>
      <c r="AW572" s="1" t="s">
        <v>100</v>
      </c>
      <c r="AX572" s="1" t="s">
        <v>171</v>
      </c>
      <c r="AY572" s="1" t="s">
        <v>118</v>
      </c>
      <c r="AZ572" s="1" t="s">
        <v>172</v>
      </c>
      <c r="BA572" s="1" t="s">
        <v>100</v>
      </c>
      <c r="BB572" t="b">
        <v>0</v>
      </c>
      <c r="BC572" s="1" t="s">
        <v>100</v>
      </c>
      <c r="BD572" s="1" t="s">
        <v>241</v>
      </c>
      <c r="BE572" s="1" t="s">
        <v>173</v>
      </c>
      <c r="BF572" s="1" t="s">
        <v>635</v>
      </c>
      <c r="BG572" s="1" t="s">
        <v>100</v>
      </c>
      <c r="BH572" s="1" t="s">
        <v>184</v>
      </c>
      <c r="BI572" t="b">
        <v>0</v>
      </c>
      <c r="BJ572" s="1" t="s">
        <v>100</v>
      </c>
      <c r="BK572">
        <v>0</v>
      </c>
      <c r="BL572" t="b">
        <v>0</v>
      </c>
      <c r="BM572" t="b">
        <v>0</v>
      </c>
      <c r="BN572">
        <v>0</v>
      </c>
      <c r="BO572" s="1" t="s">
        <v>242</v>
      </c>
      <c r="BP572" s="1" t="s">
        <v>100</v>
      </c>
      <c r="BQ572" s="2"/>
      <c r="BR572" s="1" t="s">
        <v>100</v>
      </c>
      <c r="BS572" s="1" t="s">
        <v>12883</v>
      </c>
      <c r="BT572" t="b">
        <v>0</v>
      </c>
      <c r="BU572">
        <v>0</v>
      </c>
      <c r="BV572" s="1" t="s">
        <v>100</v>
      </c>
      <c r="BW572">
        <v>0</v>
      </c>
      <c r="BX572">
        <v>0</v>
      </c>
      <c r="BY572" s="1" t="s">
        <v>100</v>
      </c>
      <c r="BZ572" s="1" t="s">
        <v>100</v>
      </c>
      <c r="CA572">
        <v>0</v>
      </c>
      <c r="CB572" s="1" t="s">
        <v>100</v>
      </c>
      <c r="CC572">
        <v>-7.74</v>
      </c>
      <c r="CD572">
        <v>-8.51</v>
      </c>
      <c r="CE572">
        <v>0</v>
      </c>
      <c r="CF572" s="1" t="s">
        <v>100</v>
      </c>
      <c r="CG572" s="1" t="s">
        <v>100</v>
      </c>
      <c r="CH572" s="1" t="s">
        <v>122</v>
      </c>
      <c r="CI572">
        <v>0</v>
      </c>
      <c r="CJ572" s="1" t="s">
        <v>100</v>
      </c>
      <c r="CK572" s="1" t="s">
        <v>175</v>
      </c>
      <c r="CL572" s="1" t="s">
        <v>100</v>
      </c>
      <c r="CM572">
        <v>10</v>
      </c>
      <c r="CN572">
        <v>2.58</v>
      </c>
      <c r="CO572" s="1" t="s">
        <v>147</v>
      </c>
    </row>
    <row r="573" spans="1:93" x14ac:dyDescent="0.25">
      <c r="A573" s="1">
        <v>65063947</v>
      </c>
      <c r="B573" s="1" t="s">
        <v>632</v>
      </c>
      <c r="C573" s="1" t="s">
        <v>633</v>
      </c>
      <c r="D573" s="1" t="s">
        <v>634</v>
      </c>
      <c r="E573" s="2">
        <v>44724</v>
      </c>
      <c r="F573" s="1" t="s">
        <v>96</v>
      </c>
      <c r="G573" s="1" t="s">
        <v>151</v>
      </c>
      <c r="H573" s="2">
        <v>44734.963333333333</v>
      </c>
      <c r="I573" s="1" t="s">
        <v>98</v>
      </c>
      <c r="J573" s="1" t="s">
        <v>99</v>
      </c>
      <c r="K573" s="1" t="s">
        <v>100</v>
      </c>
      <c r="L573" s="1" t="s">
        <v>101</v>
      </c>
      <c r="M573" s="1" t="s">
        <v>100</v>
      </c>
      <c r="N573" s="1" t="s">
        <v>102</v>
      </c>
      <c r="O573" s="1" t="s">
        <v>635</v>
      </c>
      <c r="P573" s="1" t="s">
        <v>104</v>
      </c>
      <c r="Q573" s="1" t="s">
        <v>100</v>
      </c>
      <c r="R573" s="2">
        <v>44357</v>
      </c>
      <c r="S573" s="2"/>
      <c r="T573" s="2"/>
      <c r="U573" s="2"/>
      <c r="V573" s="2">
        <v>44734.583333333336</v>
      </c>
      <c r="W573" s="1" t="s">
        <v>100</v>
      </c>
      <c r="X573" s="2"/>
      <c r="Y573" s="1" t="s">
        <v>4962</v>
      </c>
      <c r="Z573" s="1" t="s">
        <v>106</v>
      </c>
      <c r="AA573" s="1" t="s">
        <v>12886</v>
      </c>
      <c r="AB573" s="1" t="s">
        <v>7112</v>
      </c>
      <c r="AC573" s="1" t="s">
        <v>376</v>
      </c>
      <c r="AD573" s="1" t="s">
        <v>377</v>
      </c>
      <c r="AE573" s="1" t="s">
        <v>100</v>
      </c>
      <c r="AF573" s="1" t="s">
        <v>562</v>
      </c>
      <c r="AG573" s="1" t="s">
        <v>112</v>
      </c>
      <c r="AH573" s="1" t="s">
        <v>638</v>
      </c>
      <c r="AI573" s="1" t="s">
        <v>100</v>
      </c>
      <c r="AJ573" t="b">
        <v>0</v>
      </c>
      <c r="AK573" t="b">
        <v>0</v>
      </c>
      <c r="AL573">
        <v>0</v>
      </c>
      <c r="AM573" t="b">
        <v>1</v>
      </c>
      <c r="AN573" s="1" t="s">
        <v>100</v>
      </c>
      <c r="AO573" s="1" t="s">
        <v>100</v>
      </c>
      <c r="AP573" s="1" t="s">
        <v>100</v>
      </c>
      <c r="AQ573" s="1" t="s">
        <v>100</v>
      </c>
      <c r="AR573" t="b">
        <v>0</v>
      </c>
      <c r="AS573" s="1" t="s">
        <v>639</v>
      </c>
      <c r="AT573" s="1" t="s">
        <v>640</v>
      </c>
      <c r="AU573" s="1" t="s">
        <v>200</v>
      </c>
      <c r="AV573" s="1" t="s">
        <v>100</v>
      </c>
      <c r="AW573" s="1" t="s">
        <v>100</v>
      </c>
      <c r="AX573" s="1" t="s">
        <v>171</v>
      </c>
      <c r="AY573" s="1" t="s">
        <v>118</v>
      </c>
      <c r="AZ573" s="1" t="s">
        <v>172</v>
      </c>
      <c r="BA573" s="1" t="s">
        <v>100</v>
      </c>
      <c r="BB573" t="b">
        <v>0</v>
      </c>
      <c r="BC573" s="1" t="s">
        <v>100</v>
      </c>
      <c r="BD573" s="1" t="s">
        <v>241</v>
      </c>
      <c r="BE573" s="1" t="s">
        <v>173</v>
      </c>
      <c r="BF573" s="1" t="s">
        <v>635</v>
      </c>
      <c r="BG573" s="1" t="s">
        <v>100</v>
      </c>
      <c r="BH573" s="1" t="s">
        <v>184</v>
      </c>
      <c r="BI573" t="b">
        <v>0</v>
      </c>
      <c r="BJ573" s="1" t="s">
        <v>100</v>
      </c>
      <c r="BK573">
        <v>0</v>
      </c>
      <c r="BL573" t="b">
        <v>0</v>
      </c>
      <c r="BM573" t="b">
        <v>0</v>
      </c>
      <c r="BN573">
        <v>0</v>
      </c>
      <c r="BO573" s="1" t="s">
        <v>242</v>
      </c>
      <c r="BP573" s="1" t="s">
        <v>100</v>
      </c>
      <c r="BQ573" s="2"/>
      <c r="BR573" s="1" t="s">
        <v>100</v>
      </c>
      <c r="BS573" s="1" t="s">
        <v>12883</v>
      </c>
      <c r="BT573" t="b">
        <v>0</v>
      </c>
      <c r="BU573">
        <v>0</v>
      </c>
      <c r="BV573" s="1" t="s">
        <v>100</v>
      </c>
      <c r="BW573">
        <v>0</v>
      </c>
      <c r="BX573">
        <v>0</v>
      </c>
      <c r="BY573" s="1" t="s">
        <v>100</v>
      </c>
      <c r="BZ573" s="1" t="s">
        <v>100</v>
      </c>
      <c r="CA573">
        <v>0</v>
      </c>
      <c r="CB573" s="1" t="s">
        <v>100</v>
      </c>
      <c r="CC573">
        <v>-23.22</v>
      </c>
      <c r="CD573">
        <v>-25.54</v>
      </c>
      <c r="CE573">
        <v>0</v>
      </c>
      <c r="CF573" s="1" t="s">
        <v>100</v>
      </c>
      <c r="CG573" s="1" t="s">
        <v>100</v>
      </c>
      <c r="CH573" s="1" t="s">
        <v>122</v>
      </c>
      <c r="CI573">
        <v>0</v>
      </c>
      <c r="CJ573" s="1" t="s">
        <v>100</v>
      </c>
      <c r="CK573" s="1" t="s">
        <v>175</v>
      </c>
      <c r="CL573" s="1" t="s">
        <v>100</v>
      </c>
      <c r="CM573">
        <v>10</v>
      </c>
      <c r="CN573">
        <v>2.58</v>
      </c>
      <c r="CO573" s="1" t="s">
        <v>147</v>
      </c>
    </row>
    <row r="574" spans="1:93" x14ac:dyDescent="0.25">
      <c r="A574" s="1">
        <v>65055802</v>
      </c>
      <c r="B574" s="1" t="s">
        <v>124</v>
      </c>
      <c r="C574" s="1" t="s">
        <v>100</v>
      </c>
      <c r="D574" s="1" t="s">
        <v>100</v>
      </c>
      <c r="E574" s="2">
        <v>44701</v>
      </c>
      <c r="F574" s="1" t="s">
        <v>168</v>
      </c>
      <c r="G574" s="1" t="s">
        <v>151</v>
      </c>
      <c r="H574" s="2">
        <v>44739.453182870369</v>
      </c>
      <c r="I574" s="1" t="s">
        <v>98</v>
      </c>
      <c r="J574" s="1" t="s">
        <v>99</v>
      </c>
      <c r="K574" s="1" t="s">
        <v>126</v>
      </c>
      <c r="L574" s="1" t="s">
        <v>126</v>
      </c>
      <c r="M574" s="1" t="s">
        <v>205</v>
      </c>
      <c r="N574" s="1" t="s">
        <v>128</v>
      </c>
      <c r="O574" s="1" t="s">
        <v>14703</v>
      </c>
      <c r="P574" s="1" t="s">
        <v>972</v>
      </c>
      <c r="Q574" s="1" t="s">
        <v>100</v>
      </c>
      <c r="R574" s="2">
        <v>44699.583333333336</v>
      </c>
      <c r="S574" s="2"/>
      <c r="T574" s="2"/>
      <c r="U574" s="2"/>
      <c r="V574" s="2">
        <v>44738.583333333336</v>
      </c>
      <c r="W574" s="1" t="s">
        <v>14704</v>
      </c>
      <c r="X574" s="2"/>
      <c r="Y574" s="1" t="s">
        <v>1166</v>
      </c>
      <c r="Z574" s="1" t="s">
        <v>106</v>
      </c>
      <c r="AA574" s="1" t="s">
        <v>16003</v>
      </c>
      <c r="AB574" s="1" t="s">
        <v>14765</v>
      </c>
      <c r="AC574" s="1" t="s">
        <v>14580</v>
      </c>
      <c r="AD574" s="1" t="s">
        <v>14581</v>
      </c>
      <c r="AE574" s="1" t="s">
        <v>100</v>
      </c>
      <c r="AF574" s="1" t="s">
        <v>562</v>
      </c>
      <c r="AG574" s="1" t="s">
        <v>1257</v>
      </c>
      <c r="AH574" s="1" t="s">
        <v>13678</v>
      </c>
      <c r="AI574" s="1" t="s">
        <v>100</v>
      </c>
      <c r="AJ574" t="b">
        <v>0</v>
      </c>
      <c r="AK574" t="b">
        <v>0</v>
      </c>
      <c r="AL574">
        <v>0</v>
      </c>
      <c r="AM574" t="b">
        <v>0</v>
      </c>
      <c r="AN574" s="1" t="s">
        <v>100</v>
      </c>
      <c r="AO574" s="1" t="s">
        <v>100</v>
      </c>
      <c r="AP574" s="1" t="s">
        <v>100</v>
      </c>
      <c r="AQ574" s="1" t="s">
        <v>189</v>
      </c>
      <c r="AR574" t="b">
        <v>0</v>
      </c>
      <c r="AS574" s="1" t="s">
        <v>13679</v>
      </c>
      <c r="AT574" s="1" t="s">
        <v>13680</v>
      </c>
      <c r="AU574" s="1" t="s">
        <v>13681</v>
      </c>
      <c r="AV574" s="1" t="s">
        <v>100</v>
      </c>
      <c r="AW574" s="1" t="s">
        <v>14706</v>
      </c>
      <c r="AX574" s="1" t="s">
        <v>171</v>
      </c>
      <c r="AY574" s="1" t="s">
        <v>118</v>
      </c>
      <c r="AZ574" s="1" t="s">
        <v>172</v>
      </c>
      <c r="BA574" s="1" t="s">
        <v>14707</v>
      </c>
      <c r="BB574" t="b">
        <v>0</v>
      </c>
      <c r="BC574" s="1" t="s">
        <v>142</v>
      </c>
      <c r="BD574" s="1" t="s">
        <v>13684</v>
      </c>
      <c r="BE574" s="1" t="s">
        <v>173</v>
      </c>
      <c r="BF574" s="1" t="s">
        <v>14708</v>
      </c>
      <c r="BG574" s="1" t="s">
        <v>14709</v>
      </c>
      <c r="BH574" s="1" t="s">
        <v>165</v>
      </c>
      <c r="BI574" t="b">
        <v>0</v>
      </c>
      <c r="BJ574" s="1" t="s">
        <v>147</v>
      </c>
      <c r="BK574">
        <v>1125.5999999999999</v>
      </c>
      <c r="BL574" t="b">
        <v>0</v>
      </c>
      <c r="BM574" t="b">
        <v>0</v>
      </c>
      <c r="BN574">
        <v>40</v>
      </c>
      <c r="BO574" s="1" t="s">
        <v>13687</v>
      </c>
      <c r="BP574" s="1" t="s">
        <v>146</v>
      </c>
      <c r="BQ574" s="2"/>
      <c r="BR574" s="1" t="s">
        <v>100</v>
      </c>
      <c r="BS574" s="1" t="s">
        <v>16004</v>
      </c>
      <c r="BT574" t="b">
        <v>0</v>
      </c>
      <c r="BU574">
        <v>0</v>
      </c>
      <c r="BV574" s="1" t="s">
        <v>147</v>
      </c>
      <c r="BW574">
        <v>28.14</v>
      </c>
      <c r="BX574">
        <v>1</v>
      </c>
      <c r="BY574" s="1" t="s">
        <v>146</v>
      </c>
      <c r="BZ574" s="1" t="s">
        <v>100</v>
      </c>
      <c r="CA574">
        <v>40</v>
      </c>
      <c r="CB574" s="1" t="s">
        <v>146</v>
      </c>
      <c r="CC574">
        <v>-1125.5999999999999</v>
      </c>
      <c r="CD574">
        <v>-1125.5999999999999</v>
      </c>
      <c r="CE574">
        <v>-1125.5999999999999</v>
      </c>
      <c r="CF574" s="1" t="s">
        <v>14707</v>
      </c>
      <c r="CG574" s="1" t="s">
        <v>100</v>
      </c>
      <c r="CH574" s="1" t="s">
        <v>1118</v>
      </c>
      <c r="CI574">
        <v>25</v>
      </c>
      <c r="CJ574" s="1" t="s">
        <v>166</v>
      </c>
      <c r="CK574" s="1" t="s">
        <v>175</v>
      </c>
      <c r="CL574" s="1" t="s">
        <v>167</v>
      </c>
      <c r="CM574">
        <v>0</v>
      </c>
      <c r="CN574">
        <v>0</v>
      </c>
      <c r="CO574" s="1" t="s">
        <v>100</v>
      </c>
    </row>
    <row r="575" spans="1:93" x14ac:dyDescent="0.25">
      <c r="A575" s="1">
        <v>65055800</v>
      </c>
      <c r="B575" s="1" t="s">
        <v>124</v>
      </c>
      <c r="C575" s="1" t="s">
        <v>100</v>
      </c>
      <c r="D575" s="1" t="s">
        <v>100</v>
      </c>
      <c r="E575" s="2">
        <v>44701</v>
      </c>
      <c r="F575" s="1" t="s">
        <v>168</v>
      </c>
      <c r="G575" s="1" t="s">
        <v>151</v>
      </c>
      <c r="H575" s="2">
        <v>44739.453009259261</v>
      </c>
      <c r="I575" s="1" t="s">
        <v>98</v>
      </c>
      <c r="J575" s="1" t="s">
        <v>99</v>
      </c>
      <c r="K575" s="1" t="s">
        <v>126</v>
      </c>
      <c r="L575" s="1" t="s">
        <v>126</v>
      </c>
      <c r="M575" s="1" t="s">
        <v>205</v>
      </c>
      <c r="N575" s="1" t="s">
        <v>128</v>
      </c>
      <c r="O575" s="1" t="s">
        <v>14539</v>
      </c>
      <c r="P575" s="1" t="s">
        <v>972</v>
      </c>
      <c r="Q575" s="1" t="s">
        <v>100</v>
      </c>
      <c r="R575" s="2">
        <v>44699.583333333336</v>
      </c>
      <c r="S575" s="2"/>
      <c r="T575" s="2"/>
      <c r="U575" s="2"/>
      <c r="V575" s="2">
        <v>44738.583333333336</v>
      </c>
      <c r="W575" s="1" t="s">
        <v>14540</v>
      </c>
      <c r="X575" s="2"/>
      <c r="Y575" s="1" t="s">
        <v>482</v>
      </c>
      <c r="Z575" s="1" t="s">
        <v>106</v>
      </c>
      <c r="AA575" s="1" t="s">
        <v>16005</v>
      </c>
      <c r="AB575" s="1" t="s">
        <v>14541</v>
      </c>
      <c r="AC575" s="1" t="s">
        <v>950</v>
      </c>
      <c r="AD575" s="1" t="s">
        <v>951</v>
      </c>
      <c r="AE575" s="1" t="s">
        <v>100</v>
      </c>
      <c r="AF575" s="1" t="s">
        <v>562</v>
      </c>
      <c r="AG575" s="1" t="s">
        <v>1257</v>
      </c>
      <c r="AH575" s="1" t="s">
        <v>13678</v>
      </c>
      <c r="AI575" s="1" t="s">
        <v>100</v>
      </c>
      <c r="AJ575" t="b">
        <v>0</v>
      </c>
      <c r="AK575" t="b">
        <v>0</v>
      </c>
      <c r="AL575">
        <v>0</v>
      </c>
      <c r="AM575" t="b">
        <v>0</v>
      </c>
      <c r="AN575" s="1" t="s">
        <v>100</v>
      </c>
      <c r="AO575" s="1" t="s">
        <v>100</v>
      </c>
      <c r="AP575" s="1" t="s">
        <v>100</v>
      </c>
      <c r="AQ575" s="1" t="s">
        <v>189</v>
      </c>
      <c r="AR575" t="b">
        <v>0</v>
      </c>
      <c r="AS575" s="1" t="s">
        <v>13679</v>
      </c>
      <c r="AT575" s="1" t="s">
        <v>13680</v>
      </c>
      <c r="AU575" s="1" t="s">
        <v>13681</v>
      </c>
      <c r="AV575" s="1" t="s">
        <v>100</v>
      </c>
      <c r="AW575" s="1" t="s">
        <v>14542</v>
      </c>
      <c r="AX575" s="1" t="s">
        <v>171</v>
      </c>
      <c r="AY575" s="1" t="s">
        <v>118</v>
      </c>
      <c r="AZ575" s="1" t="s">
        <v>172</v>
      </c>
      <c r="BA575" s="1" t="s">
        <v>14543</v>
      </c>
      <c r="BB575" t="b">
        <v>0</v>
      </c>
      <c r="BC575" s="1" t="s">
        <v>142</v>
      </c>
      <c r="BD575" s="1" t="s">
        <v>13684</v>
      </c>
      <c r="BE575" s="1" t="s">
        <v>173</v>
      </c>
      <c r="BF575" s="1" t="s">
        <v>14544</v>
      </c>
      <c r="BG575" s="1" t="s">
        <v>14545</v>
      </c>
      <c r="BH575" s="1" t="s">
        <v>165</v>
      </c>
      <c r="BI575" t="b">
        <v>0</v>
      </c>
      <c r="BJ575" s="1" t="s">
        <v>147</v>
      </c>
      <c r="BK575">
        <v>494.64</v>
      </c>
      <c r="BL575" t="b">
        <v>0</v>
      </c>
      <c r="BM575" t="b">
        <v>0</v>
      </c>
      <c r="BN575">
        <v>18</v>
      </c>
      <c r="BO575" s="1" t="s">
        <v>13687</v>
      </c>
      <c r="BP575" s="1" t="s">
        <v>146</v>
      </c>
      <c r="BQ575" s="2"/>
      <c r="BR575" s="1" t="s">
        <v>100</v>
      </c>
      <c r="BS575" s="1" t="s">
        <v>16006</v>
      </c>
      <c r="BT575" t="b">
        <v>0</v>
      </c>
      <c r="BU575">
        <v>0</v>
      </c>
      <c r="BV575" s="1" t="s">
        <v>147</v>
      </c>
      <c r="BW575">
        <v>27.48</v>
      </c>
      <c r="BX575">
        <v>1</v>
      </c>
      <c r="BY575" s="1" t="s">
        <v>146</v>
      </c>
      <c r="BZ575" s="1" t="s">
        <v>100</v>
      </c>
      <c r="CA575">
        <v>18</v>
      </c>
      <c r="CB575" s="1" t="s">
        <v>146</v>
      </c>
      <c r="CC575">
        <v>-494.64</v>
      </c>
      <c r="CD575">
        <v>-494.64</v>
      </c>
      <c r="CE575">
        <v>-494.64</v>
      </c>
      <c r="CF575" s="1" t="s">
        <v>14543</v>
      </c>
      <c r="CG575" s="1" t="s">
        <v>100</v>
      </c>
      <c r="CH575" s="1" t="s">
        <v>1118</v>
      </c>
      <c r="CI575">
        <v>21</v>
      </c>
      <c r="CJ575" s="1" t="s">
        <v>166</v>
      </c>
      <c r="CK575" s="1" t="s">
        <v>175</v>
      </c>
      <c r="CL575" s="1" t="s">
        <v>167</v>
      </c>
      <c r="CM575">
        <v>0</v>
      </c>
      <c r="CN575">
        <v>0</v>
      </c>
      <c r="CO575" s="1" t="s">
        <v>100</v>
      </c>
    </row>
    <row r="576" spans="1:93" x14ac:dyDescent="0.25">
      <c r="A576" s="1">
        <v>65055800</v>
      </c>
      <c r="B576" s="1" t="s">
        <v>124</v>
      </c>
      <c r="C576" s="1" t="s">
        <v>100</v>
      </c>
      <c r="D576" s="1" t="s">
        <v>100</v>
      </c>
      <c r="E576" s="2">
        <v>44701</v>
      </c>
      <c r="F576" s="1" t="s">
        <v>168</v>
      </c>
      <c r="G576" s="1" t="s">
        <v>151</v>
      </c>
      <c r="H576" s="2">
        <v>44739.453009259261</v>
      </c>
      <c r="I576" s="1" t="s">
        <v>98</v>
      </c>
      <c r="J576" s="1" t="s">
        <v>99</v>
      </c>
      <c r="K576" s="1" t="s">
        <v>126</v>
      </c>
      <c r="L576" s="1" t="s">
        <v>126</v>
      </c>
      <c r="M576" s="1" t="s">
        <v>205</v>
      </c>
      <c r="N576" s="1" t="s">
        <v>128</v>
      </c>
      <c r="O576" s="1" t="s">
        <v>14539</v>
      </c>
      <c r="P576" s="1" t="s">
        <v>972</v>
      </c>
      <c r="Q576" s="1" t="s">
        <v>100</v>
      </c>
      <c r="R576" s="2">
        <v>44699.583333333336</v>
      </c>
      <c r="S576" s="2"/>
      <c r="T576" s="2"/>
      <c r="U576" s="2"/>
      <c r="V576" s="2">
        <v>44738.583333333336</v>
      </c>
      <c r="W576" s="1" t="s">
        <v>14540</v>
      </c>
      <c r="X576" s="2"/>
      <c r="Y576" s="1" t="s">
        <v>339</v>
      </c>
      <c r="Z576" s="1" t="s">
        <v>106</v>
      </c>
      <c r="AA576" s="1" t="s">
        <v>16007</v>
      </c>
      <c r="AB576" s="1" t="s">
        <v>14556</v>
      </c>
      <c r="AC576" s="1" t="s">
        <v>12875</v>
      </c>
      <c r="AD576" s="1" t="s">
        <v>12876</v>
      </c>
      <c r="AE576" s="1" t="s">
        <v>100</v>
      </c>
      <c r="AF576" s="1" t="s">
        <v>562</v>
      </c>
      <c r="AG576" s="1" t="s">
        <v>1257</v>
      </c>
      <c r="AH576" s="1" t="s">
        <v>13678</v>
      </c>
      <c r="AI576" s="1" t="s">
        <v>100</v>
      </c>
      <c r="AJ576" t="b">
        <v>0</v>
      </c>
      <c r="AK576" t="b">
        <v>0</v>
      </c>
      <c r="AL576">
        <v>0</v>
      </c>
      <c r="AM576" t="b">
        <v>0</v>
      </c>
      <c r="AN576" s="1" t="s">
        <v>100</v>
      </c>
      <c r="AO576" s="1" t="s">
        <v>100</v>
      </c>
      <c r="AP576" s="1" t="s">
        <v>100</v>
      </c>
      <c r="AQ576" s="1" t="s">
        <v>189</v>
      </c>
      <c r="AR576" t="b">
        <v>0</v>
      </c>
      <c r="AS576" s="1" t="s">
        <v>13679</v>
      </c>
      <c r="AT576" s="1" t="s">
        <v>13680</v>
      </c>
      <c r="AU576" s="1" t="s">
        <v>13681</v>
      </c>
      <c r="AV576" s="1" t="s">
        <v>100</v>
      </c>
      <c r="AW576" s="1" t="s">
        <v>14542</v>
      </c>
      <c r="AX576" s="1" t="s">
        <v>171</v>
      </c>
      <c r="AY576" s="1" t="s">
        <v>118</v>
      </c>
      <c r="AZ576" s="1" t="s">
        <v>172</v>
      </c>
      <c r="BA576" s="1" t="s">
        <v>14543</v>
      </c>
      <c r="BB576" t="b">
        <v>0</v>
      </c>
      <c r="BC576" s="1" t="s">
        <v>142</v>
      </c>
      <c r="BD576" s="1" t="s">
        <v>13684</v>
      </c>
      <c r="BE576" s="1" t="s">
        <v>173</v>
      </c>
      <c r="BF576" s="1" t="s">
        <v>14544</v>
      </c>
      <c r="BG576" s="1" t="s">
        <v>14545</v>
      </c>
      <c r="BH576" s="1" t="s">
        <v>165</v>
      </c>
      <c r="BI576" t="b">
        <v>0</v>
      </c>
      <c r="BJ576" s="1" t="s">
        <v>147</v>
      </c>
      <c r="BK576">
        <v>261.54000000000002</v>
      </c>
      <c r="BL576" t="b">
        <v>0</v>
      </c>
      <c r="BM576" t="b">
        <v>0</v>
      </c>
      <c r="BN576">
        <v>18</v>
      </c>
      <c r="BO576" s="1" t="s">
        <v>13687</v>
      </c>
      <c r="BP576" s="1" t="s">
        <v>146</v>
      </c>
      <c r="BQ576" s="2"/>
      <c r="BR576" s="1" t="s">
        <v>100</v>
      </c>
      <c r="BS576" s="1" t="s">
        <v>16006</v>
      </c>
      <c r="BT576" t="b">
        <v>0</v>
      </c>
      <c r="BU576">
        <v>10</v>
      </c>
      <c r="BV576" s="1" t="s">
        <v>147</v>
      </c>
      <c r="BW576">
        <v>14.53</v>
      </c>
      <c r="BX576">
        <v>1</v>
      </c>
      <c r="BY576" s="1" t="s">
        <v>146</v>
      </c>
      <c r="BZ576" s="1" t="s">
        <v>100</v>
      </c>
      <c r="CA576">
        <v>18</v>
      </c>
      <c r="CB576" s="1" t="s">
        <v>146</v>
      </c>
      <c r="CC576">
        <v>-261.54000000000002</v>
      </c>
      <c r="CD576">
        <v>-287.69</v>
      </c>
      <c r="CE576">
        <v>-287.69</v>
      </c>
      <c r="CF576" s="1" t="s">
        <v>14543</v>
      </c>
      <c r="CG576" s="1" t="s">
        <v>100</v>
      </c>
      <c r="CH576" s="1" t="s">
        <v>1118</v>
      </c>
      <c r="CI576">
        <v>28</v>
      </c>
      <c r="CJ576" s="1" t="s">
        <v>166</v>
      </c>
      <c r="CK576" s="1" t="s">
        <v>175</v>
      </c>
      <c r="CL576" s="1" t="s">
        <v>167</v>
      </c>
      <c r="CM576">
        <v>0</v>
      </c>
      <c r="CN576">
        <v>0</v>
      </c>
      <c r="CO576" s="1" t="s">
        <v>100</v>
      </c>
    </row>
    <row r="577" spans="1:93" x14ac:dyDescent="0.25">
      <c r="A577" s="1">
        <v>65055800</v>
      </c>
      <c r="B577" s="1" t="s">
        <v>124</v>
      </c>
      <c r="C577" s="1" t="s">
        <v>100</v>
      </c>
      <c r="D577" s="1" t="s">
        <v>100</v>
      </c>
      <c r="E577" s="2">
        <v>44701</v>
      </c>
      <c r="F577" s="1" t="s">
        <v>168</v>
      </c>
      <c r="G577" s="1" t="s">
        <v>151</v>
      </c>
      <c r="H577" s="2">
        <v>44739.453009259261</v>
      </c>
      <c r="I577" s="1" t="s">
        <v>98</v>
      </c>
      <c r="J577" s="1" t="s">
        <v>99</v>
      </c>
      <c r="K577" s="1" t="s">
        <v>126</v>
      </c>
      <c r="L577" s="1" t="s">
        <v>126</v>
      </c>
      <c r="M577" s="1" t="s">
        <v>205</v>
      </c>
      <c r="N577" s="1" t="s">
        <v>128</v>
      </c>
      <c r="O577" s="1" t="s">
        <v>14539</v>
      </c>
      <c r="P577" s="1" t="s">
        <v>972</v>
      </c>
      <c r="Q577" s="1" t="s">
        <v>100</v>
      </c>
      <c r="R577" s="2">
        <v>44699.583333333336</v>
      </c>
      <c r="S577" s="2"/>
      <c r="T577" s="2"/>
      <c r="U577" s="2"/>
      <c r="V577" s="2">
        <v>44738.583333333336</v>
      </c>
      <c r="W577" s="1" t="s">
        <v>14540</v>
      </c>
      <c r="X577" s="2"/>
      <c r="Y577" s="1" t="s">
        <v>196</v>
      </c>
      <c r="Z577" s="1" t="s">
        <v>106</v>
      </c>
      <c r="AA577" s="1" t="s">
        <v>16008</v>
      </c>
      <c r="AB577" s="1" t="s">
        <v>14565</v>
      </c>
      <c r="AC577" s="1" t="s">
        <v>1865</v>
      </c>
      <c r="AD577" s="1" t="s">
        <v>1866</v>
      </c>
      <c r="AE577" s="1" t="s">
        <v>100</v>
      </c>
      <c r="AF577" s="1" t="s">
        <v>562</v>
      </c>
      <c r="AG577" s="1" t="s">
        <v>1257</v>
      </c>
      <c r="AH577" s="1" t="s">
        <v>13678</v>
      </c>
      <c r="AI577" s="1" t="s">
        <v>100</v>
      </c>
      <c r="AJ577" t="b">
        <v>0</v>
      </c>
      <c r="AK577" t="b">
        <v>0</v>
      </c>
      <c r="AL577">
        <v>0</v>
      </c>
      <c r="AM577" t="b">
        <v>0</v>
      </c>
      <c r="AN577" s="1" t="s">
        <v>100</v>
      </c>
      <c r="AO577" s="1" t="s">
        <v>100</v>
      </c>
      <c r="AP577" s="1" t="s">
        <v>100</v>
      </c>
      <c r="AQ577" s="1" t="s">
        <v>189</v>
      </c>
      <c r="AR577" t="b">
        <v>0</v>
      </c>
      <c r="AS577" s="1" t="s">
        <v>13679</v>
      </c>
      <c r="AT577" s="1" t="s">
        <v>13680</v>
      </c>
      <c r="AU577" s="1" t="s">
        <v>13681</v>
      </c>
      <c r="AV577" s="1" t="s">
        <v>100</v>
      </c>
      <c r="AW577" s="1" t="s">
        <v>14542</v>
      </c>
      <c r="AX577" s="1" t="s">
        <v>171</v>
      </c>
      <c r="AY577" s="1" t="s">
        <v>118</v>
      </c>
      <c r="AZ577" s="1" t="s">
        <v>172</v>
      </c>
      <c r="BA577" s="1" t="s">
        <v>14543</v>
      </c>
      <c r="BB577" t="b">
        <v>0</v>
      </c>
      <c r="BC577" s="1" t="s">
        <v>142</v>
      </c>
      <c r="BD577" s="1" t="s">
        <v>13684</v>
      </c>
      <c r="BE577" s="1" t="s">
        <v>173</v>
      </c>
      <c r="BF577" s="1" t="s">
        <v>14544</v>
      </c>
      <c r="BG577" s="1" t="s">
        <v>14545</v>
      </c>
      <c r="BH577" s="1" t="s">
        <v>165</v>
      </c>
      <c r="BI577" t="b">
        <v>0</v>
      </c>
      <c r="BJ577" s="1" t="s">
        <v>147</v>
      </c>
      <c r="BK577">
        <v>748.32</v>
      </c>
      <c r="BL577" t="b">
        <v>0</v>
      </c>
      <c r="BM577" t="b">
        <v>0</v>
      </c>
      <c r="BN577">
        <v>48</v>
      </c>
      <c r="BO577" s="1" t="s">
        <v>13687</v>
      </c>
      <c r="BP577" s="1" t="s">
        <v>146</v>
      </c>
      <c r="BQ577" s="2"/>
      <c r="BR577" s="1" t="s">
        <v>100</v>
      </c>
      <c r="BS577" s="1" t="s">
        <v>16006</v>
      </c>
      <c r="BT577" t="b">
        <v>0</v>
      </c>
      <c r="BU577">
        <v>10</v>
      </c>
      <c r="BV577" s="1" t="s">
        <v>147</v>
      </c>
      <c r="BW577">
        <v>15.59</v>
      </c>
      <c r="BX577">
        <v>1</v>
      </c>
      <c r="BY577" s="1" t="s">
        <v>146</v>
      </c>
      <c r="BZ577" s="1" t="s">
        <v>100</v>
      </c>
      <c r="CA577">
        <v>48</v>
      </c>
      <c r="CB577" s="1" t="s">
        <v>146</v>
      </c>
      <c r="CC577">
        <v>-748.32</v>
      </c>
      <c r="CD577">
        <v>-823.15</v>
      </c>
      <c r="CE577">
        <v>-823.15</v>
      </c>
      <c r="CF577" s="1" t="s">
        <v>14543</v>
      </c>
      <c r="CG577" s="1" t="s">
        <v>100</v>
      </c>
      <c r="CH577" s="1" t="s">
        <v>1118</v>
      </c>
      <c r="CI577">
        <v>108</v>
      </c>
      <c r="CJ577" s="1" t="s">
        <v>166</v>
      </c>
      <c r="CK577" s="1" t="s">
        <v>175</v>
      </c>
      <c r="CL577" s="1" t="s">
        <v>167</v>
      </c>
      <c r="CM577">
        <v>0</v>
      </c>
      <c r="CN577">
        <v>0</v>
      </c>
      <c r="CO577" s="1" t="s">
        <v>100</v>
      </c>
    </row>
    <row r="578" spans="1:93" x14ac:dyDescent="0.25">
      <c r="A578" s="1">
        <v>65055800</v>
      </c>
      <c r="B578" s="1" t="s">
        <v>124</v>
      </c>
      <c r="C578" s="1" t="s">
        <v>100</v>
      </c>
      <c r="D578" s="1" t="s">
        <v>100</v>
      </c>
      <c r="E578" s="2">
        <v>44701</v>
      </c>
      <c r="F578" s="1" t="s">
        <v>168</v>
      </c>
      <c r="G578" s="1" t="s">
        <v>151</v>
      </c>
      <c r="H578" s="2">
        <v>44739.453009259261</v>
      </c>
      <c r="I578" s="1" t="s">
        <v>98</v>
      </c>
      <c r="J578" s="1" t="s">
        <v>99</v>
      </c>
      <c r="K578" s="1" t="s">
        <v>126</v>
      </c>
      <c r="L578" s="1" t="s">
        <v>126</v>
      </c>
      <c r="M578" s="1" t="s">
        <v>205</v>
      </c>
      <c r="N578" s="1" t="s">
        <v>128</v>
      </c>
      <c r="O578" s="1" t="s">
        <v>14539</v>
      </c>
      <c r="P578" s="1" t="s">
        <v>972</v>
      </c>
      <c r="Q578" s="1" t="s">
        <v>100</v>
      </c>
      <c r="R578" s="2">
        <v>44699.583333333336</v>
      </c>
      <c r="S578" s="2"/>
      <c r="T578" s="2"/>
      <c r="U578" s="2"/>
      <c r="V578" s="2">
        <v>44738.583333333336</v>
      </c>
      <c r="W578" s="1" t="s">
        <v>14540</v>
      </c>
      <c r="X578" s="2"/>
      <c r="Y578" s="1" t="s">
        <v>809</v>
      </c>
      <c r="Z578" s="1" t="s">
        <v>106</v>
      </c>
      <c r="AA578" s="1" t="s">
        <v>16009</v>
      </c>
      <c r="AB578" s="1" t="s">
        <v>14576</v>
      </c>
      <c r="AC578" s="1" t="s">
        <v>14577</v>
      </c>
      <c r="AD578" s="1" t="s">
        <v>14578</v>
      </c>
      <c r="AE578" s="1" t="s">
        <v>100</v>
      </c>
      <c r="AF578" s="1" t="s">
        <v>562</v>
      </c>
      <c r="AG578" s="1" t="s">
        <v>1257</v>
      </c>
      <c r="AH578" s="1" t="s">
        <v>13678</v>
      </c>
      <c r="AI578" s="1" t="s">
        <v>100</v>
      </c>
      <c r="AJ578" t="b">
        <v>0</v>
      </c>
      <c r="AK578" t="b">
        <v>0</v>
      </c>
      <c r="AL578">
        <v>0</v>
      </c>
      <c r="AM578" t="b">
        <v>0</v>
      </c>
      <c r="AN578" s="1" t="s">
        <v>100</v>
      </c>
      <c r="AO578" s="1" t="s">
        <v>100</v>
      </c>
      <c r="AP578" s="1" t="s">
        <v>100</v>
      </c>
      <c r="AQ578" s="1" t="s">
        <v>189</v>
      </c>
      <c r="AR578" t="b">
        <v>0</v>
      </c>
      <c r="AS578" s="1" t="s">
        <v>13679</v>
      </c>
      <c r="AT578" s="1" t="s">
        <v>13680</v>
      </c>
      <c r="AU578" s="1" t="s">
        <v>13681</v>
      </c>
      <c r="AV578" s="1" t="s">
        <v>100</v>
      </c>
      <c r="AW578" s="1" t="s">
        <v>14542</v>
      </c>
      <c r="AX578" s="1" t="s">
        <v>171</v>
      </c>
      <c r="AY578" s="1" t="s">
        <v>118</v>
      </c>
      <c r="AZ578" s="1" t="s">
        <v>172</v>
      </c>
      <c r="BA578" s="1" t="s">
        <v>14543</v>
      </c>
      <c r="BB578" t="b">
        <v>0</v>
      </c>
      <c r="BC578" s="1" t="s">
        <v>142</v>
      </c>
      <c r="BD578" s="1" t="s">
        <v>13684</v>
      </c>
      <c r="BE578" s="1" t="s">
        <v>173</v>
      </c>
      <c r="BF578" s="1" t="s">
        <v>14544</v>
      </c>
      <c r="BG578" s="1" t="s">
        <v>14545</v>
      </c>
      <c r="BH578" s="1" t="s">
        <v>165</v>
      </c>
      <c r="BI578" t="b">
        <v>0</v>
      </c>
      <c r="BJ578" s="1" t="s">
        <v>147</v>
      </c>
      <c r="BK578">
        <v>1125.5999999999999</v>
      </c>
      <c r="BL578" t="b">
        <v>0</v>
      </c>
      <c r="BM578" t="b">
        <v>0</v>
      </c>
      <c r="BN578">
        <v>40</v>
      </c>
      <c r="BO578" s="1" t="s">
        <v>13687</v>
      </c>
      <c r="BP578" s="1" t="s">
        <v>146</v>
      </c>
      <c r="BQ578" s="2"/>
      <c r="BR578" s="1" t="s">
        <v>100</v>
      </c>
      <c r="BS578" s="1" t="s">
        <v>16006</v>
      </c>
      <c r="BT578" t="b">
        <v>0</v>
      </c>
      <c r="BU578">
        <v>0</v>
      </c>
      <c r="BV578" s="1" t="s">
        <v>147</v>
      </c>
      <c r="BW578">
        <v>28.14</v>
      </c>
      <c r="BX578">
        <v>1</v>
      </c>
      <c r="BY578" s="1" t="s">
        <v>146</v>
      </c>
      <c r="BZ578" s="1" t="s">
        <v>100</v>
      </c>
      <c r="CA578">
        <v>40</v>
      </c>
      <c r="CB578" s="1" t="s">
        <v>146</v>
      </c>
      <c r="CC578">
        <v>-1125.5999999999999</v>
      </c>
      <c r="CD578">
        <v>-1125.5999999999999</v>
      </c>
      <c r="CE578">
        <v>-1125.5999999999999</v>
      </c>
      <c r="CF578" s="1" t="s">
        <v>14543</v>
      </c>
      <c r="CG578" s="1" t="s">
        <v>100</v>
      </c>
      <c r="CH578" s="1" t="s">
        <v>1118</v>
      </c>
      <c r="CI578">
        <v>25</v>
      </c>
      <c r="CJ578" s="1" t="s">
        <v>166</v>
      </c>
      <c r="CK578" s="1" t="s">
        <v>175</v>
      </c>
      <c r="CL578" s="1" t="s">
        <v>167</v>
      </c>
      <c r="CM578">
        <v>0</v>
      </c>
      <c r="CN578">
        <v>0</v>
      </c>
      <c r="CO578" s="1" t="s">
        <v>100</v>
      </c>
    </row>
    <row r="579" spans="1:93" x14ac:dyDescent="0.25">
      <c r="A579" s="1">
        <v>65055800</v>
      </c>
      <c r="B579" s="1" t="s">
        <v>124</v>
      </c>
      <c r="C579" s="1" t="s">
        <v>100</v>
      </c>
      <c r="D579" s="1" t="s">
        <v>100</v>
      </c>
      <c r="E579" s="2">
        <v>44701</v>
      </c>
      <c r="F579" s="1" t="s">
        <v>168</v>
      </c>
      <c r="G579" s="1" t="s">
        <v>151</v>
      </c>
      <c r="H579" s="2">
        <v>44739.453009259261</v>
      </c>
      <c r="I579" s="1" t="s">
        <v>98</v>
      </c>
      <c r="J579" s="1" t="s">
        <v>99</v>
      </c>
      <c r="K579" s="1" t="s">
        <v>126</v>
      </c>
      <c r="L579" s="1" t="s">
        <v>126</v>
      </c>
      <c r="M579" s="1" t="s">
        <v>205</v>
      </c>
      <c r="N579" s="1" t="s">
        <v>128</v>
      </c>
      <c r="O579" s="1" t="s">
        <v>14539</v>
      </c>
      <c r="P579" s="1" t="s">
        <v>972</v>
      </c>
      <c r="Q579" s="1" t="s">
        <v>100</v>
      </c>
      <c r="R579" s="2">
        <v>44699.583333333336</v>
      </c>
      <c r="S579" s="2"/>
      <c r="T579" s="2"/>
      <c r="U579" s="2"/>
      <c r="V579" s="2">
        <v>44738.583333333336</v>
      </c>
      <c r="W579" s="1" t="s">
        <v>14540</v>
      </c>
      <c r="X579" s="2"/>
      <c r="Y579" s="1" t="s">
        <v>1166</v>
      </c>
      <c r="Z579" s="1" t="s">
        <v>106</v>
      </c>
      <c r="AA579" s="1" t="s">
        <v>16010</v>
      </c>
      <c r="AB579" s="1" t="s">
        <v>14579</v>
      </c>
      <c r="AC579" s="1" t="s">
        <v>14580</v>
      </c>
      <c r="AD579" s="1" t="s">
        <v>14581</v>
      </c>
      <c r="AE579" s="1" t="s">
        <v>100</v>
      </c>
      <c r="AF579" s="1" t="s">
        <v>562</v>
      </c>
      <c r="AG579" s="1" t="s">
        <v>1257</v>
      </c>
      <c r="AH579" s="1" t="s">
        <v>13678</v>
      </c>
      <c r="AI579" s="1" t="s">
        <v>100</v>
      </c>
      <c r="AJ579" t="b">
        <v>0</v>
      </c>
      <c r="AK579" t="b">
        <v>0</v>
      </c>
      <c r="AL579">
        <v>0</v>
      </c>
      <c r="AM579" t="b">
        <v>0</v>
      </c>
      <c r="AN579" s="1" t="s">
        <v>100</v>
      </c>
      <c r="AO579" s="1" t="s">
        <v>100</v>
      </c>
      <c r="AP579" s="1" t="s">
        <v>100</v>
      </c>
      <c r="AQ579" s="1" t="s">
        <v>189</v>
      </c>
      <c r="AR579" t="b">
        <v>0</v>
      </c>
      <c r="AS579" s="1" t="s">
        <v>13679</v>
      </c>
      <c r="AT579" s="1" t="s">
        <v>13680</v>
      </c>
      <c r="AU579" s="1" t="s">
        <v>13681</v>
      </c>
      <c r="AV579" s="1" t="s">
        <v>100</v>
      </c>
      <c r="AW579" s="1" t="s">
        <v>14542</v>
      </c>
      <c r="AX579" s="1" t="s">
        <v>171</v>
      </c>
      <c r="AY579" s="1" t="s">
        <v>118</v>
      </c>
      <c r="AZ579" s="1" t="s">
        <v>172</v>
      </c>
      <c r="BA579" s="1" t="s">
        <v>14543</v>
      </c>
      <c r="BB579" t="b">
        <v>0</v>
      </c>
      <c r="BC579" s="1" t="s">
        <v>142</v>
      </c>
      <c r="BD579" s="1" t="s">
        <v>13684</v>
      </c>
      <c r="BE579" s="1" t="s">
        <v>173</v>
      </c>
      <c r="BF579" s="1" t="s">
        <v>14544</v>
      </c>
      <c r="BG579" s="1" t="s">
        <v>14545</v>
      </c>
      <c r="BH579" s="1" t="s">
        <v>165</v>
      </c>
      <c r="BI579" t="b">
        <v>0</v>
      </c>
      <c r="BJ579" s="1" t="s">
        <v>147</v>
      </c>
      <c r="BK579">
        <v>562.79999999999995</v>
      </c>
      <c r="BL579" t="b">
        <v>0</v>
      </c>
      <c r="BM579" t="b">
        <v>0</v>
      </c>
      <c r="BN579">
        <v>20</v>
      </c>
      <c r="BO579" s="1" t="s">
        <v>13687</v>
      </c>
      <c r="BP579" s="1" t="s">
        <v>146</v>
      </c>
      <c r="BQ579" s="2"/>
      <c r="BR579" s="1" t="s">
        <v>100</v>
      </c>
      <c r="BS579" s="1" t="s">
        <v>16006</v>
      </c>
      <c r="BT579" t="b">
        <v>0</v>
      </c>
      <c r="BU579">
        <v>0</v>
      </c>
      <c r="BV579" s="1" t="s">
        <v>147</v>
      </c>
      <c r="BW579">
        <v>28.14</v>
      </c>
      <c r="BX579">
        <v>1</v>
      </c>
      <c r="BY579" s="1" t="s">
        <v>146</v>
      </c>
      <c r="BZ579" s="1" t="s">
        <v>100</v>
      </c>
      <c r="CA579">
        <v>20</v>
      </c>
      <c r="CB579" s="1" t="s">
        <v>146</v>
      </c>
      <c r="CC579">
        <v>-562.79999999999995</v>
      </c>
      <c r="CD579">
        <v>-562.79999999999995</v>
      </c>
      <c r="CE579">
        <v>-562.79999999999995</v>
      </c>
      <c r="CF579" s="1" t="s">
        <v>14543</v>
      </c>
      <c r="CG579" s="1" t="s">
        <v>100</v>
      </c>
      <c r="CH579" s="1" t="s">
        <v>1118</v>
      </c>
      <c r="CI579">
        <v>25</v>
      </c>
      <c r="CJ579" s="1" t="s">
        <v>166</v>
      </c>
      <c r="CK579" s="1" t="s">
        <v>175</v>
      </c>
      <c r="CL579" s="1" t="s">
        <v>167</v>
      </c>
      <c r="CM579">
        <v>0</v>
      </c>
      <c r="CN579">
        <v>0</v>
      </c>
      <c r="CO579" s="1" t="s">
        <v>100</v>
      </c>
    </row>
    <row r="580" spans="1:93" x14ac:dyDescent="0.25">
      <c r="A580" s="1">
        <v>65014053</v>
      </c>
      <c r="B580" s="1" t="s">
        <v>124</v>
      </c>
      <c r="C580" s="1" t="s">
        <v>100</v>
      </c>
      <c r="D580" s="1" t="s">
        <v>100</v>
      </c>
      <c r="E580" s="2">
        <v>44580</v>
      </c>
      <c r="F580" s="1" t="s">
        <v>204</v>
      </c>
      <c r="G580" s="1" t="s">
        <v>717</v>
      </c>
      <c r="H580" s="2">
        <v>44609.961956018517</v>
      </c>
      <c r="I580" s="1" t="s">
        <v>98</v>
      </c>
      <c r="J580" s="1" t="s">
        <v>99</v>
      </c>
      <c r="K580" s="1" t="s">
        <v>126</v>
      </c>
      <c r="L580" s="1" t="s">
        <v>126</v>
      </c>
      <c r="M580" s="1" t="s">
        <v>205</v>
      </c>
      <c r="N580" s="1" t="s">
        <v>128</v>
      </c>
      <c r="O580" s="1" t="s">
        <v>6829</v>
      </c>
      <c r="P580" s="1" t="s">
        <v>206</v>
      </c>
      <c r="Q580" s="1" t="s">
        <v>718</v>
      </c>
      <c r="R580" s="2">
        <v>44574.541666666664</v>
      </c>
      <c r="S580" s="2"/>
      <c r="T580" s="2"/>
      <c r="U580" s="2"/>
      <c r="V580" s="2"/>
      <c r="W580" s="1" t="s">
        <v>6830</v>
      </c>
      <c r="X580" s="2"/>
      <c r="Y580" s="1" t="s">
        <v>482</v>
      </c>
      <c r="Z580" s="1" t="s">
        <v>106</v>
      </c>
      <c r="AA580" s="1" t="s">
        <v>10113</v>
      </c>
      <c r="AB580" s="1" t="s">
        <v>6831</v>
      </c>
      <c r="AC580" s="1" t="s">
        <v>303</v>
      </c>
      <c r="AD580" s="1" t="s">
        <v>1415</v>
      </c>
      <c r="AE580" s="1" t="s">
        <v>100</v>
      </c>
      <c r="AF580" s="1" t="s">
        <v>562</v>
      </c>
      <c r="AG580" s="1" t="s">
        <v>1075</v>
      </c>
      <c r="AH580" s="1" t="s">
        <v>6832</v>
      </c>
      <c r="AI580" s="1" t="s">
        <v>100</v>
      </c>
      <c r="AJ580" t="b">
        <v>0</v>
      </c>
      <c r="AK580" t="b">
        <v>0</v>
      </c>
      <c r="AL580">
        <v>0</v>
      </c>
      <c r="AM580" t="b">
        <v>0</v>
      </c>
      <c r="AN580" s="1" t="s">
        <v>100</v>
      </c>
      <c r="AO580" s="1" t="s">
        <v>100</v>
      </c>
      <c r="AP580" s="1" t="s">
        <v>100</v>
      </c>
      <c r="AQ580" s="1" t="s">
        <v>226</v>
      </c>
      <c r="AR580" t="b">
        <v>0</v>
      </c>
      <c r="AS580" s="1" t="s">
        <v>6833</v>
      </c>
      <c r="AT580" s="1" t="s">
        <v>254</v>
      </c>
      <c r="AU580" s="1" t="s">
        <v>255</v>
      </c>
      <c r="AV580" s="1" t="s">
        <v>100</v>
      </c>
      <c r="AW580" s="1" t="s">
        <v>6834</v>
      </c>
      <c r="AX580" s="1" t="s">
        <v>117</v>
      </c>
      <c r="AY580" s="1" t="s">
        <v>118</v>
      </c>
      <c r="AZ580" s="1" t="s">
        <v>119</v>
      </c>
      <c r="BA580" s="1" t="s">
        <v>6835</v>
      </c>
      <c r="BB580" t="b">
        <v>0</v>
      </c>
      <c r="BC580" s="1" t="s">
        <v>142</v>
      </c>
      <c r="BD580" s="1" t="s">
        <v>257</v>
      </c>
      <c r="BE580" s="1" t="s">
        <v>258</v>
      </c>
      <c r="BF580" s="1" t="s">
        <v>6836</v>
      </c>
      <c r="BG580" s="1" t="s">
        <v>6837</v>
      </c>
      <c r="BH580" s="1" t="s">
        <v>184</v>
      </c>
      <c r="BI580" t="b">
        <v>0</v>
      </c>
      <c r="BJ580" s="1" t="s">
        <v>147</v>
      </c>
      <c r="BK580">
        <v>19.48</v>
      </c>
      <c r="BL580" t="b">
        <v>0</v>
      </c>
      <c r="BM580" t="b">
        <v>0</v>
      </c>
      <c r="BN580">
        <v>6</v>
      </c>
      <c r="BO580" s="1" t="s">
        <v>259</v>
      </c>
      <c r="BP580" s="1" t="s">
        <v>227</v>
      </c>
      <c r="BQ580" s="2"/>
      <c r="BR580" s="1" t="s">
        <v>100</v>
      </c>
      <c r="BS580" s="1" t="s">
        <v>10114</v>
      </c>
      <c r="BT580" t="b">
        <v>0</v>
      </c>
      <c r="BU580">
        <v>0</v>
      </c>
      <c r="BV580" s="1" t="s">
        <v>147</v>
      </c>
      <c r="BW580">
        <v>3.25</v>
      </c>
      <c r="BX580">
        <v>1</v>
      </c>
      <c r="BY580" s="1" t="s">
        <v>227</v>
      </c>
      <c r="BZ580" s="1" t="s">
        <v>100</v>
      </c>
      <c r="CA580">
        <v>6</v>
      </c>
      <c r="CB580" s="1" t="s">
        <v>227</v>
      </c>
      <c r="CC580">
        <v>-19.48</v>
      </c>
      <c r="CD580">
        <v>-19.48</v>
      </c>
      <c r="CE580">
        <v>-19.5</v>
      </c>
      <c r="CF580" s="1" t="s">
        <v>6835</v>
      </c>
      <c r="CG580" s="1" t="s">
        <v>6838</v>
      </c>
      <c r="CH580" s="1" t="s">
        <v>1118</v>
      </c>
      <c r="CI580">
        <v>14</v>
      </c>
      <c r="CJ580" s="1" t="s">
        <v>350</v>
      </c>
      <c r="CK580" s="1" t="s">
        <v>351</v>
      </c>
      <c r="CL580" s="1" t="s">
        <v>352</v>
      </c>
      <c r="CM580">
        <v>0</v>
      </c>
      <c r="CN580">
        <v>0</v>
      </c>
      <c r="CO580" s="1" t="s">
        <v>100</v>
      </c>
    </row>
    <row r="581" spans="1:93" x14ac:dyDescent="0.25">
      <c r="A581" s="1">
        <v>65063013</v>
      </c>
      <c r="B581" s="1" t="s">
        <v>124</v>
      </c>
      <c r="C581" s="1" t="s">
        <v>100</v>
      </c>
      <c r="D581" s="1" t="s">
        <v>100</v>
      </c>
      <c r="E581" s="2">
        <v>44721</v>
      </c>
      <c r="F581" s="1" t="s">
        <v>125</v>
      </c>
      <c r="G581" s="1" t="s">
        <v>151</v>
      </c>
      <c r="H581" s="2">
        <v>44739.455069444448</v>
      </c>
      <c r="I581" s="1" t="s">
        <v>98</v>
      </c>
      <c r="J581" s="1" t="s">
        <v>99</v>
      </c>
      <c r="K581" s="1" t="s">
        <v>126</v>
      </c>
      <c r="L581" s="1" t="s">
        <v>126</v>
      </c>
      <c r="M581" s="1" t="s">
        <v>205</v>
      </c>
      <c r="N581" s="1" t="s">
        <v>128</v>
      </c>
      <c r="O581" s="1" t="s">
        <v>14647</v>
      </c>
      <c r="P581" s="1" t="s">
        <v>206</v>
      </c>
      <c r="Q581" s="1" t="s">
        <v>100</v>
      </c>
      <c r="R581" s="2">
        <v>44673.583333333336</v>
      </c>
      <c r="S581" s="2"/>
      <c r="T581" s="2"/>
      <c r="U581" s="2"/>
      <c r="V581" s="2">
        <v>44738.583333333336</v>
      </c>
      <c r="W581" s="1" t="s">
        <v>14648</v>
      </c>
      <c r="X581" s="2"/>
      <c r="Y581" s="1" t="s">
        <v>482</v>
      </c>
      <c r="Z581" s="1" t="s">
        <v>106</v>
      </c>
      <c r="AA581" s="1" t="s">
        <v>16011</v>
      </c>
      <c r="AB581" s="1" t="s">
        <v>14649</v>
      </c>
      <c r="AC581" s="1" t="s">
        <v>13534</v>
      </c>
      <c r="AD581" s="1" t="s">
        <v>13535</v>
      </c>
      <c r="AE581" s="1" t="s">
        <v>100</v>
      </c>
      <c r="AF581" s="1" t="s">
        <v>562</v>
      </c>
      <c r="AG581" s="1" t="s">
        <v>932</v>
      </c>
      <c r="AH581" s="1" t="s">
        <v>14650</v>
      </c>
      <c r="AI581" s="1" t="s">
        <v>100</v>
      </c>
      <c r="AJ581" t="b">
        <v>0</v>
      </c>
      <c r="AK581" t="b">
        <v>0</v>
      </c>
      <c r="AL581">
        <v>0</v>
      </c>
      <c r="AM581" t="b">
        <v>0</v>
      </c>
      <c r="AN581" s="1" t="s">
        <v>100</v>
      </c>
      <c r="AO581" s="1" t="s">
        <v>100</v>
      </c>
      <c r="AP581" s="1" t="s">
        <v>100</v>
      </c>
      <c r="AQ581" s="1" t="s">
        <v>212</v>
      </c>
      <c r="AR581" t="b">
        <v>0</v>
      </c>
      <c r="AS581" s="1" t="s">
        <v>14651</v>
      </c>
      <c r="AT581" s="1" t="s">
        <v>13431</v>
      </c>
      <c r="AU581" s="1" t="s">
        <v>161</v>
      </c>
      <c r="AV581" s="1" t="s">
        <v>100</v>
      </c>
      <c r="AW581" s="1" t="s">
        <v>14652</v>
      </c>
      <c r="AX581" s="1" t="s">
        <v>162</v>
      </c>
      <c r="AY581" s="1" t="s">
        <v>118</v>
      </c>
      <c r="AZ581" s="1" t="s">
        <v>163</v>
      </c>
      <c r="BA581" s="1" t="s">
        <v>14653</v>
      </c>
      <c r="BB581" t="b">
        <v>0</v>
      </c>
      <c r="BC581" s="1" t="s">
        <v>142</v>
      </c>
      <c r="BD581" s="1" t="s">
        <v>348</v>
      </c>
      <c r="BE581" s="1" t="s">
        <v>164</v>
      </c>
      <c r="BF581" s="1" t="s">
        <v>14654</v>
      </c>
      <c r="BG581" s="1" t="s">
        <v>14655</v>
      </c>
      <c r="BH581" s="1" t="s">
        <v>302</v>
      </c>
      <c r="BI581" t="b">
        <v>0</v>
      </c>
      <c r="BJ581" s="1" t="s">
        <v>147</v>
      </c>
      <c r="BK581">
        <v>801.66</v>
      </c>
      <c r="BL581" t="b">
        <v>0</v>
      </c>
      <c r="BM581" t="b">
        <v>0</v>
      </c>
      <c r="BN581">
        <v>186</v>
      </c>
      <c r="BO581" s="1" t="s">
        <v>349</v>
      </c>
      <c r="BP581" s="1" t="s">
        <v>227</v>
      </c>
      <c r="BQ581" s="2"/>
      <c r="BR581" s="1" t="s">
        <v>100</v>
      </c>
      <c r="BS581" s="1" t="s">
        <v>16012</v>
      </c>
      <c r="BT581" t="b">
        <v>0</v>
      </c>
      <c r="BU581">
        <v>0</v>
      </c>
      <c r="BV581" s="1" t="s">
        <v>147</v>
      </c>
      <c r="BW581">
        <v>4.3099999999999996</v>
      </c>
      <c r="BX581">
        <v>1</v>
      </c>
      <c r="BY581" s="1" t="s">
        <v>227</v>
      </c>
      <c r="BZ581" s="1" t="s">
        <v>13529</v>
      </c>
      <c r="CA581">
        <v>186</v>
      </c>
      <c r="CB581" s="1" t="s">
        <v>227</v>
      </c>
      <c r="CC581">
        <v>-801.66</v>
      </c>
      <c r="CD581">
        <v>-801.66</v>
      </c>
      <c r="CE581">
        <v>-801.66</v>
      </c>
      <c r="CF581" s="1" t="s">
        <v>14653</v>
      </c>
      <c r="CG581" s="1" t="s">
        <v>100</v>
      </c>
      <c r="CH581" s="1" t="s">
        <v>1118</v>
      </c>
      <c r="CI581">
        <v>0</v>
      </c>
      <c r="CJ581" s="1" t="s">
        <v>543</v>
      </c>
      <c r="CK581" s="1" t="s">
        <v>149</v>
      </c>
      <c r="CL581" s="1" t="s">
        <v>544</v>
      </c>
      <c r="CM581">
        <v>0</v>
      </c>
      <c r="CN581">
        <v>0</v>
      </c>
      <c r="CO581" s="1" t="s">
        <v>100</v>
      </c>
    </row>
    <row r="582" spans="1:93" x14ac:dyDescent="0.25">
      <c r="A582" s="1">
        <v>65063013</v>
      </c>
      <c r="B582" s="1" t="s">
        <v>124</v>
      </c>
      <c r="C582" s="1" t="s">
        <v>100</v>
      </c>
      <c r="D582" s="1" t="s">
        <v>100</v>
      </c>
      <c r="E582" s="2">
        <v>44721</v>
      </c>
      <c r="F582" s="1" t="s">
        <v>125</v>
      </c>
      <c r="G582" s="1" t="s">
        <v>151</v>
      </c>
      <c r="H582" s="2">
        <v>44739.455069444448</v>
      </c>
      <c r="I582" s="1" t="s">
        <v>98</v>
      </c>
      <c r="J582" s="1" t="s">
        <v>99</v>
      </c>
      <c r="K582" s="1" t="s">
        <v>126</v>
      </c>
      <c r="L582" s="1" t="s">
        <v>126</v>
      </c>
      <c r="M582" s="1" t="s">
        <v>205</v>
      </c>
      <c r="N582" s="1" t="s">
        <v>128</v>
      </c>
      <c r="O582" s="1" t="s">
        <v>14647</v>
      </c>
      <c r="P582" s="1" t="s">
        <v>206</v>
      </c>
      <c r="Q582" s="1" t="s">
        <v>100</v>
      </c>
      <c r="R582" s="2">
        <v>44673.583333333336</v>
      </c>
      <c r="S582" s="2"/>
      <c r="T582" s="2"/>
      <c r="U582" s="2"/>
      <c r="V582" s="2">
        <v>44738.583333333336</v>
      </c>
      <c r="W582" s="1" t="s">
        <v>14648</v>
      </c>
      <c r="X582" s="2"/>
      <c r="Y582" s="1" t="s">
        <v>245</v>
      </c>
      <c r="Z582" s="1" t="s">
        <v>106</v>
      </c>
      <c r="AA582" s="1" t="s">
        <v>16013</v>
      </c>
      <c r="AB582" s="1" t="s">
        <v>14663</v>
      </c>
      <c r="AC582" s="1" t="s">
        <v>2560</v>
      </c>
      <c r="AD582" s="1" t="s">
        <v>2561</v>
      </c>
      <c r="AE582" s="1" t="s">
        <v>100</v>
      </c>
      <c r="AF582" s="1" t="s">
        <v>562</v>
      </c>
      <c r="AG582" s="1" t="s">
        <v>932</v>
      </c>
      <c r="AH582" s="1" t="s">
        <v>14650</v>
      </c>
      <c r="AI582" s="1" t="s">
        <v>100</v>
      </c>
      <c r="AJ582" t="b">
        <v>0</v>
      </c>
      <c r="AK582" t="b">
        <v>0</v>
      </c>
      <c r="AL582">
        <v>0</v>
      </c>
      <c r="AM582" t="b">
        <v>0</v>
      </c>
      <c r="AN582" s="1" t="s">
        <v>100</v>
      </c>
      <c r="AO582" s="1" t="s">
        <v>100</v>
      </c>
      <c r="AP582" s="1" t="s">
        <v>100</v>
      </c>
      <c r="AQ582" s="1" t="s">
        <v>212</v>
      </c>
      <c r="AR582" t="b">
        <v>0</v>
      </c>
      <c r="AS582" s="1" t="s">
        <v>14651</v>
      </c>
      <c r="AT582" s="1" t="s">
        <v>13431</v>
      </c>
      <c r="AU582" s="1" t="s">
        <v>161</v>
      </c>
      <c r="AV582" s="1" t="s">
        <v>100</v>
      </c>
      <c r="AW582" s="1" t="s">
        <v>14652</v>
      </c>
      <c r="AX582" s="1" t="s">
        <v>162</v>
      </c>
      <c r="AY582" s="1" t="s">
        <v>118</v>
      </c>
      <c r="AZ582" s="1" t="s">
        <v>163</v>
      </c>
      <c r="BA582" s="1" t="s">
        <v>14653</v>
      </c>
      <c r="BB582" t="b">
        <v>0</v>
      </c>
      <c r="BC582" s="1" t="s">
        <v>142</v>
      </c>
      <c r="BD582" s="1" t="s">
        <v>348</v>
      </c>
      <c r="BE582" s="1" t="s">
        <v>164</v>
      </c>
      <c r="BF582" s="1" t="s">
        <v>14654</v>
      </c>
      <c r="BG582" s="1" t="s">
        <v>14655</v>
      </c>
      <c r="BH582" s="1" t="s">
        <v>302</v>
      </c>
      <c r="BI582" t="b">
        <v>0</v>
      </c>
      <c r="BJ582" s="1" t="s">
        <v>147</v>
      </c>
      <c r="BK582">
        <v>22.2</v>
      </c>
      <c r="BL582" t="b">
        <v>0</v>
      </c>
      <c r="BM582" t="b">
        <v>0</v>
      </c>
      <c r="BN582">
        <v>15</v>
      </c>
      <c r="BO582" s="1" t="s">
        <v>349</v>
      </c>
      <c r="BP582" s="1" t="s">
        <v>227</v>
      </c>
      <c r="BQ582" s="2"/>
      <c r="BR582" s="1" t="s">
        <v>100</v>
      </c>
      <c r="BS582" s="1" t="s">
        <v>16012</v>
      </c>
      <c r="BT582" t="b">
        <v>0</v>
      </c>
      <c r="BU582">
        <v>0</v>
      </c>
      <c r="BV582" s="1" t="s">
        <v>147</v>
      </c>
      <c r="BW582">
        <v>1.48</v>
      </c>
      <c r="BX582">
        <v>1</v>
      </c>
      <c r="BY582" s="1" t="s">
        <v>227</v>
      </c>
      <c r="BZ582" s="1" t="s">
        <v>13529</v>
      </c>
      <c r="CA582">
        <v>23</v>
      </c>
      <c r="CB582" s="1" t="s">
        <v>227</v>
      </c>
      <c r="CC582">
        <v>-22.2</v>
      </c>
      <c r="CD582">
        <v>-22.2</v>
      </c>
      <c r="CE582">
        <v>-22.2</v>
      </c>
      <c r="CF582" s="1" t="s">
        <v>14653</v>
      </c>
      <c r="CG582" s="1" t="s">
        <v>100</v>
      </c>
      <c r="CH582" s="1" t="s">
        <v>1118</v>
      </c>
      <c r="CI582">
        <v>0</v>
      </c>
      <c r="CJ582" s="1" t="s">
        <v>543</v>
      </c>
      <c r="CK582" s="1" t="s">
        <v>149</v>
      </c>
      <c r="CL582" s="1" t="s">
        <v>544</v>
      </c>
      <c r="CM582">
        <v>0</v>
      </c>
      <c r="CN582">
        <v>0</v>
      </c>
      <c r="CO582" s="1" t="s">
        <v>100</v>
      </c>
    </row>
    <row r="583" spans="1:93" x14ac:dyDescent="0.25">
      <c r="A583" s="1">
        <v>65063010</v>
      </c>
      <c r="B583" s="1" t="s">
        <v>124</v>
      </c>
      <c r="C583" s="1" t="s">
        <v>100</v>
      </c>
      <c r="D583" s="1" t="s">
        <v>100</v>
      </c>
      <c r="E583" s="2">
        <v>44721</v>
      </c>
      <c r="F583" s="1" t="s">
        <v>250</v>
      </c>
      <c r="G583" s="1" t="s">
        <v>151</v>
      </c>
      <c r="H583" s="2">
        <v>44739.454965277779</v>
      </c>
      <c r="I583" s="1" t="s">
        <v>98</v>
      </c>
      <c r="J583" s="1" t="s">
        <v>99</v>
      </c>
      <c r="K583" s="1" t="s">
        <v>126</v>
      </c>
      <c r="L583" s="1" t="s">
        <v>126</v>
      </c>
      <c r="M583" s="1" t="s">
        <v>205</v>
      </c>
      <c r="N583" s="1" t="s">
        <v>128</v>
      </c>
      <c r="O583" s="1" t="s">
        <v>13776</v>
      </c>
      <c r="P583" s="1" t="s">
        <v>206</v>
      </c>
      <c r="Q583" s="1" t="s">
        <v>100</v>
      </c>
      <c r="R583" s="2">
        <v>44717.583333333336</v>
      </c>
      <c r="S583" s="2"/>
      <c r="T583" s="2"/>
      <c r="U583" s="2"/>
      <c r="V583" s="2">
        <v>44738.583333333336</v>
      </c>
      <c r="W583" s="1" t="s">
        <v>13777</v>
      </c>
      <c r="X583" s="2"/>
      <c r="Y583" s="1" t="s">
        <v>482</v>
      </c>
      <c r="Z583" s="1" t="s">
        <v>106</v>
      </c>
      <c r="AA583" s="1" t="s">
        <v>16014</v>
      </c>
      <c r="AB583" s="1" t="s">
        <v>13778</v>
      </c>
      <c r="AC583" s="1" t="s">
        <v>208</v>
      </c>
      <c r="AD583" s="1" t="s">
        <v>209</v>
      </c>
      <c r="AE583" s="1" t="s">
        <v>100</v>
      </c>
      <c r="AF583" s="1" t="s">
        <v>562</v>
      </c>
      <c r="AG583" s="1" t="s">
        <v>1075</v>
      </c>
      <c r="AH583" s="1" t="s">
        <v>13527</v>
      </c>
      <c r="AI583" s="1" t="s">
        <v>100</v>
      </c>
      <c r="AJ583" t="b">
        <v>0</v>
      </c>
      <c r="AK583" t="b">
        <v>0</v>
      </c>
      <c r="AL583">
        <v>0</v>
      </c>
      <c r="AM583" t="b">
        <v>1</v>
      </c>
      <c r="AN583" s="1" t="s">
        <v>100</v>
      </c>
      <c r="AO583" s="1" t="s">
        <v>100</v>
      </c>
      <c r="AP583" s="1" t="s">
        <v>100</v>
      </c>
      <c r="AQ583" s="1" t="s">
        <v>1019</v>
      </c>
      <c r="AR583" t="b">
        <v>0</v>
      </c>
      <c r="AS583" s="1" t="s">
        <v>13528</v>
      </c>
      <c r="AT583" s="1" t="s">
        <v>254</v>
      </c>
      <c r="AU583" s="1" t="s">
        <v>255</v>
      </c>
      <c r="AV583" s="1" t="s">
        <v>100</v>
      </c>
      <c r="AW583" s="1" t="s">
        <v>13779</v>
      </c>
      <c r="AX583" s="1" t="s">
        <v>117</v>
      </c>
      <c r="AY583" s="1" t="s">
        <v>118</v>
      </c>
      <c r="AZ583" s="1" t="s">
        <v>119</v>
      </c>
      <c r="BA583" s="1" t="s">
        <v>13780</v>
      </c>
      <c r="BB583" t="b">
        <v>0</v>
      </c>
      <c r="BC583" s="1" t="s">
        <v>142</v>
      </c>
      <c r="BD583" s="1" t="s">
        <v>257</v>
      </c>
      <c r="BE583" s="1" t="s">
        <v>258</v>
      </c>
      <c r="BF583" s="1" t="s">
        <v>13781</v>
      </c>
      <c r="BG583" s="1" t="s">
        <v>13782</v>
      </c>
      <c r="BH583" s="1" t="s">
        <v>184</v>
      </c>
      <c r="BI583" t="b">
        <v>0</v>
      </c>
      <c r="BJ583" s="1" t="s">
        <v>147</v>
      </c>
      <c r="BK583">
        <v>35.880000000000003</v>
      </c>
      <c r="BL583" t="b">
        <v>0</v>
      </c>
      <c r="BM583" t="b">
        <v>0</v>
      </c>
      <c r="BN583">
        <v>2</v>
      </c>
      <c r="BO583" s="1" t="s">
        <v>259</v>
      </c>
      <c r="BP583" s="1" t="s">
        <v>146</v>
      </c>
      <c r="BQ583" s="2"/>
      <c r="BR583" s="1" t="s">
        <v>100</v>
      </c>
      <c r="BS583" s="1" t="s">
        <v>16015</v>
      </c>
      <c r="BT583" t="b">
        <v>0</v>
      </c>
      <c r="BU583">
        <v>10</v>
      </c>
      <c r="BV583" s="1" t="s">
        <v>147</v>
      </c>
      <c r="BW583">
        <v>17.940000000000001</v>
      </c>
      <c r="BX583">
        <v>1</v>
      </c>
      <c r="BY583" s="1" t="s">
        <v>146</v>
      </c>
      <c r="BZ583" s="1" t="s">
        <v>100</v>
      </c>
      <c r="CA583">
        <v>2</v>
      </c>
      <c r="CB583" s="1" t="s">
        <v>146</v>
      </c>
      <c r="CC583">
        <v>-35.880000000000003</v>
      </c>
      <c r="CD583">
        <v>-39.47</v>
      </c>
      <c r="CE583">
        <v>-39.47</v>
      </c>
      <c r="CF583" s="1" t="s">
        <v>13780</v>
      </c>
      <c r="CG583" s="1" t="s">
        <v>13783</v>
      </c>
      <c r="CH583" s="1" t="s">
        <v>1118</v>
      </c>
      <c r="CI583">
        <v>8</v>
      </c>
      <c r="CJ583" s="1" t="s">
        <v>166</v>
      </c>
      <c r="CK583" s="1" t="s">
        <v>149</v>
      </c>
      <c r="CL583" s="1" t="s">
        <v>167</v>
      </c>
      <c r="CM583">
        <v>0</v>
      </c>
      <c r="CN583">
        <v>0</v>
      </c>
      <c r="CO583" s="1" t="s">
        <v>100</v>
      </c>
    </row>
    <row r="584" spans="1:93" x14ac:dyDescent="0.25">
      <c r="A584" s="1">
        <v>65062945</v>
      </c>
      <c r="B584" s="1" t="s">
        <v>124</v>
      </c>
      <c r="C584" s="1" t="s">
        <v>100</v>
      </c>
      <c r="D584" s="1" t="s">
        <v>100</v>
      </c>
      <c r="E584" s="2">
        <v>44721</v>
      </c>
      <c r="F584" s="1" t="s">
        <v>250</v>
      </c>
      <c r="G584" s="1" t="s">
        <v>151</v>
      </c>
      <c r="H584" s="2">
        <v>44739.452511574076</v>
      </c>
      <c r="I584" s="1" t="s">
        <v>98</v>
      </c>
      <c r="J584" s="1" t="s">
        <v>99</v>
      </c>
      <c r="K584" s="1" t="s">
        <v>126</v>
      </c>
      <c r="L584" s="1" t="s">
        <v>126</v>
      </c>
      <c r="M584" s="1" t="s">
        <v>205</v>
      </c>
      <c r="N584" s="1" t="s">
        <v>128</v>
      </c>
      <c r="O584" s="1" t="s">
        <v>13800</v>
      </c>
      <c r="P584" s="1" t="s">
        <v>972</v>
      </c>
      <c r="Q584" s="1" t="s">
        <v>100</v>
      </c>
      <c r="R584" s="2">
        <v>44717.583333333336</v>
      </c>
      <c r="S584" s="2"/>
      <c r="T584" s="2"/>
      <c r="U584" s="2"/>
      <c r="V584" s="2">
        <v>44738.583333333336</v>
      </c>
      <c r="W584" s="1" t="s">
        <v>13801</v>
      </c>
      <c r="X584" s="2"/>
      <c r="Y584" s="1" t="s">
        <v>482</v>
      </c>
      <c r="Z584" s="1" t="s">
        <v>106</v>
      </c>
      <c r="AA584" s="1" t="s">
        <v>16016</v>
      </c>
      <c r="AB584" s="1" t="s">
        <v>13802</v>
      </c>
      <c r="AC584" s="1" t="s">
        <v>13532</v>
      </c>
      <c r="AD584" s="1" t="s">
        <v>13533</v>
      </c>
      <c r="AE584" s="1" t="s">
        <v>100</v>
      </c>
      <c r="AF584" s="1" t="s">
        <v>562</v>
      </c>
      <c r="AG584" s="1" t="s">
        <v>1075</v>
      </c>
      <c r="AH584" s="1" t="s">
        <v>13553</v>
      </c>
      <c r="AI584" s="1" t="s">
        <v>100</v>
      </c>
      <c r="AJ584" t="b">
        <v>0</v>
      </c>
      <c r="AK584" t="b">
        <v>0</v>
      </c>
      <c r="AL584">
        <v>0</v>
      </c>
      <c r="AM584" t="b">
        <v>0</v>
      </c>
      <c r="AN584" s="1" t="s">
        <v>100</v>
      </c>
      <c r="AO584" s="1" t="s">
        <v>100</v>
      </c>
      <c r="AP584" s="1" t="s">
        <v>100</v>
      </c>
      <c r="AQ584" s="1" t="s">
        <v>226</v>
      </c>
      <c r="AR584" t="b">
        <v>0</v>
      </c>
      <c r="AS584" s="1" t="s">
        <v>13554</v>
      </c>
      <c r="AT584" s="1" t="s">
        <v>254</v>
      </c>
      <c r="AU584" s="1" t="s">
        <v>255</v>
      </c>
      <c r="AV584" s="1" t="s">
        <v>100</v>
      </c>
      <c r="AW584" s="1" t="s">
        <v>13803</v>
      </c>
      <c r="AX584" s="1" t="s">
        <v>117</v>
      </c>
      <c r="AY584" s="1" t="s">
        <v>118</v>
      </c>
      <c r="AZ584" s="1" t="s">
        <v>119</v>
      </c>
      <c r="BA584" s="1" t="s">
        <v>13804</v>
      </c>
      <c r="BB584" t="b">
        <v>0</v>
      </c>
      <c r="BC584" s="1" t="s">
        <v>142</v>
      </c>
      <c r="BD584" s="1" t="s">
        <v>257</v>
      </c>
      <c r="BE584" s="1" t="s">
        <v>258</v>
      </c>
      <c r="BF584" s="1" t="s">
        <v>13805</v>
      </c>
      <c r="BG584" s="1" t="s">
        <v>13806</v>
      </c>
      <c r="BH584" s="1" t="s">
        <v>184</v>
      </c>
      <c r="BI584" t="b">
        <v>0</v>
      </c>
      <c r="BJ584" s="1" t="s">
        <v>147</v>
      </c>
      <c r="BK584">
        <v>20.88</v>
      </c>
      <c r="BL584" t="b">
        <v>0</v>
      </c>
      <c r="BM584" t="b">
        <v>0</v>
      </c>
      <c r="BN584">
        <v>1</v>
      </c>
      <c r="BO584" s="1" t="s">
        <v>259</v>
      </c>
      <c r="BP584" s="1" t="s">
        <v>146</v>
      </c>
      <c r="BQ584" s="2"/>
      <c r="BR584" s="1" t="s">
        <v>100</v>
      </c>
      <c r="BS584" s="1" t="s">
        <v>16017</v>
      </c>
      <c r="BT584" t="b">
        <v>0</v>
      </c>
      <c r="BU584">
        <v>0</v>
      </c>
      <c r="BV584" s="1" t="s">
        <v>147</v>
      </c>
      <c r="BW584">
        <v>20.88</v>
      </c>
      <c r="BX584">
        <v>1</v>
      </c>
      <c r="BY584" s="1" t="s">
        <v>146</v>
      </c>
      <c r="BZ584" s="1" t="s">
        <v>100</v>
      </c>
      <c r="CA584">
        <v>5</v>
      </c>
      <c r="CB584" s="1" t="s">
        <v>146</v>
      </c>
      <c r="CC584">
        <v>-20.88</v>
      </c>
      <c r="CD584">
        <v>-20.88</v>
      </c>
      <c r="CE584">
        <v>-20.88</v>
      </c>
      <c r="CF584" s="1" t="s">
        <v>13804</v>
      </c>
      <c r="CG584" s="1" t="s">
        <v>13807</v>
      </c>
      <c r="CH584" s="1" t="s">
        <v>1118</v>
      </c>
      <c r="CI584">
        <v>0</v>
      </c>
      <c r="CJ584" s="1" t="s">
        <v>414</v>
      </c>
      <c r="CK584" s="1" t="s">
        <v>149</v>
      </c>
      <c r="CL584" s="1" t="s">
        <v>416</v>
      </c>
      <c r="CM584">
        <v>0</v>
      </c>
      <c r="CN584">
        <v>0</v>
      </c>
      <c r="CO584" s="1" t="s">
        <v>100</v>
      </c>
    </row>
    <row r="585" spans="1:93" x14ac:dyDescent="0.25">
      <c r="A585" s="1">
        <v>65062945</v>
      </c>
      <c r="B585" s="1" t="s">
        <v>124</v>
      </c>
      <c r="C585" s="1" t="s">
        <v>100</v>
      </c>
      <c r="D585" s="1" t="s">
        <v>100</v>
      </c>
      <c r="E585" s="2">
        <v>44721</v>
      </c>
      <c r="F585" s="1" t="s">
        <v>250</v>
      </c>
      <c r="G585" s="1" t="s">
        <v>151</v>
      </c>
      <c r="H585" s="2">
        <v>44739.452511574076</v>
      </c>
      <c r="I585" s="1" t="s">
        <v>98</v>
      </c>
      <c r="J585" s="1" t="s">
        <v>99</v>
      </c>
      <c r="K585" s="1" t="s">
        <v>126</v>
      </c>
      <c r="L585" s="1" t="s">
        <v>126</v>
      </c>
      <c r="M585" s="1" t="s">
        <v>205</v>
      </c>
      <c r="N585" s="1" t="s">
        <v>128</v>
      </c>
      <c r="O585" s="1" t="s">
        <v>13800</v>
      </c>
      <c r="P585" s="1" t="s">
        <v>972</v>
      </c>
      <c r="Q585" s="1" t="s">
        <v>100</v>
      </c>
      <c r="R585" s="2">
        <v>44717.583333333336</v>
      </c>
      <c r="S585" s="2"/>
      <c r="T585" s="2"/>
      <c r="U585" s="2"/>
      <c r="V585" s="2">
        <v>44738.583333333336</v>
      </c>
      <c r="W585" s="1" t="s">
        <v>13801</v>
      </c>
      <c r="X585" s="2"/>
      <c r="Y585" s="1" t="s">
        <v>245</v>
      </c>
      <c r="Z585" s="1" t="s">
        <v>106</v>
      </c>
      <c r="AA585" s="1" t="s">
        <v>16018</v>
      </c>
      <c r="AB585" s="1" t="s">
        <v>13821</v>
      </c>
      <c r="AC585" s="1" t="s">
        <v>252</v>
      </c>
      <c r="AD585" s="1" t="s">
        <v>253</v>
      </c>
      <c r="AE585" s="1" t="s">
        <v>100</v>
      </c>
      <c r="AF585" s="1" t="s">
        <v>562</v>
      </c>
      <c r="AG585" s="1" t="s">
        <v>1075</v>
      </c>
      <c r="AH585" s="1" t="s">
        <v>13553</v>
      </c>
      <c r="AI585" s="1" t="s">
        <v>100</v>
      </c>
      <c r="AJ585" t="b">
        <v>0</v>
      </c>
      <c r="AK585" t="b">
        <v>0</v>
      </c>
      <c r="AL585">
        <v>0</v>
      </c>
      <c r="AM585" t="b">
        <v>0</v>
      </c>
      <c r="AN585" s="1" t="s">
        <v>100</v>
      </c>
      <c r="AO585" s="1" t="s">
        <v>100</v>
      </c>
      <c r="AP585" s="1" t="s">
        <v>100</v>
      </c>
      <c r="AQ585" s="1" t="s">
        <v>226</v>
      </c>
      <c r="AR585" t="b">
        <v>0</v>
      </c>
      <c r="AS585" s="1" t="s">
        <v>13554</v>
      </c>
      <c r="AT585" s="1" t="s">
        <v>254</v>
      </c>
      <c r="AU585" s="1" t="s">
        <v>255</v>
      </c>
      <c r="AV585" s="1" t="s">
        <v>100</v>
      </c>
      <c r="AW585" s="1" t="s">
        <v>13803</v>
      </c>
      <c r="AX585" s="1" t="s">
        <v>117</v>
      </c>
      <c r="AY585" s="1" t="s">
        <v>118</v>
      </c>
      <c r="AZ585" s="1" t="s">
        <v>119</v>
      </c>
      <c r="BA585" s="1" t="s">
        <v>13804</v>
      </c>
      <c r="BB585" t="b">
        <v>0</v>
      </c>
      <c r="BC585" s="1" t="s">
        <v>142</v>
      </c>
      <c r="BD585" s="1" t="s">
        <v>257</v>
      </c>
      <c r="BE585" s="1" t="s">
        <v>258</v>
      </c>
      <c r="BF585" s="1" t="s">
        <v>13805</v>
      </c>
      <c r="BG585" s="1" t="s">
        <v>13806</v>
      </c>
      <c r="BH585" s="1" t="s">
        <v>184</v>
      </c>
      <c r="BI585" t="b">
        <v>0</v>
      </c>
      <c r="BJ585" s="1" t="s">
        <v>147</v>
      </c>
      <c r="BK585">
        <v>14.58</v>
      </c>
      <c r="BL585" t="b">
        <v>0</v>
      </c>
      <c r="BM585" t="b">
        <v>0</v>
      </c>
      <c r="BN585">
        <v>1</v>
      </c>
      <c r="BO585" s="1" t="s">
        <v>259</v>
      </c>
      <c r="BP585" s="1" t="s">
        <v>146</v>
      </c>
      <c r="BQ585" s="2"/>
      <c r="BR585" s="1" t="s">
        <v>100</v>
      </c>
      <c r="BS585" s="1" t="s">
        <v>16017</v>
      </c>
      <c r="BT585" t="b">
        <v>0</v>
      </c>
      <c r="BU585">
        <v>10</v>
      </c>
      <c r="BV585" s="1" t="s">
        <v>147</v>
      </c>
      <c r="BW585">
        <v>14.58</v>
      </c>
      <c r="BX585">
        <v>1</v>
      </c>
      <c r="BY585" s="1" t="s">
        <v>146</v>
      </c>
      <c r="BZ585" s="1" t="s">
        <v>100</v>
      </c>
      <c r="CA585">
        <v>1</v>
      </c>
      <c r="CB585" s="1" t="s">
        <v>146</v>
      </c>
      <c r="CC585">
        <v>-14.58</v>
      </c>
      <c r="CD585">
        <v>-16.04</v>
      </c>
      <c r="CE585">
        <v>-16.04</v>
      </c>
      <c r="CF585" s="1" t="s">
        <v>13804</v>
      </c>
      <c r="CG585" s="1" t="s">
        <v>13807</v>
      </c>
      <c r="CH585" s="1" t="s">
        <v>1118</v>
      </c>
      <c r="CI585">
        <v>10</v>
      </c>
      <c r="CJ585" s="1" t="s">
        <v>414</v>
      </c>
      <c r="CK585" s="1" t="s">
        <v>149</v>
      </c>
      <c r="CL585" s="1" t="s">
        <v>416</v>
      </c>
      <c r="CM585">
        <v>0</v>
      </c>
      <c r="CN585">
        <v>0</v>
      </c>
      <c r="CO585" s="1" t="s">
        <v>100</v>
      </c>
    </row>
    <row r="586" spans="1:93" x14ac:dyDescent="0.25">
      <c r="A586" s="1">
        <v>65062945</v>
      </c>
      <c r="B586" s="1" t="s">
        <v>124</v>
      </c>
      <c r="C586" s="1" t="s">
        <v>100</v>
      </c>
      <c r="D586" s="1" t="s">
        <v>100</v>
      </c>
      <c r="E586" s="2">
        <v>44721</v>
      </c>
      <c r="F586" s="1" t="s">
        <v>250</v>
      </c>
      <c r="G586" s="1" t="s">
        <v>151</v>
      </c>
      <c r="H586" s="2">
        <v>44739.452511574076</v>
      </c>
      <c r="I586" s="1" t="s">
        <v>98</v>
      </c>
      <c r="J586" s="1" t="s">
        <v>99</v>
      </c>
      <c r="K586" s="1" t="s">
        <v>126</v>
      </c>
      <c r="L586" s="1" t="s">
        <v>126</v>
      </c>
      <c r="M586" s="1" t="s">
        <v>205</v>
      </c>
      <c r="N586" s="1" t="s">
        <v>128</v>
      </c>
      <c r="O586" s="1" t="s">
        <v>13800</v>
      </c>
      <c r="P586" s="1" t="s">
        <v>972</v>
      </c>
      <c r="Q586" s="1" t="s">
        <v>100</v>
      </c>
      <c r="R586" s="2">
        <v>44717.583333333336</v>
      </c>
      <c r="S586" s="2"/>
      <c r="T586" s="2"/>
      <c r="U586" s="2"/>
      <c r="V586" s="2">
        <v>44738.583333333336</v>
      </c>
      <c r="W586" s="1" t="s">
        <v>13801</v>
      </c>
      <c r="X586" s="2"/>
      <c r="Y586" s="1" t="s">
        <v>624</v>
      </c>
      <c r="Z586" s="1" t="s">
        <v>106</v>
      </c>
      <c r="AA586" s="1" t="s">
        <v>16019</v>
      </c>
      <c r="AB586" s="1" t="s">
        <v>13822</v>
      </c>
      <c r="AC586" s="1" t="s">
        <v>109</v>
      </c>
      <c r="AD586" s="1" t="s">
        <v>110</v>
      </c>
      <c r="AE586" s="1" t="s">
        <v>100</v>
      </c>
      <c r="AF586" s="1" t="s">
        <v>562</v>
      </c>
      <c r="AG586" s="1" t="s">
        <v>1075</v>
      </c>
      <c r="AH586" s="1" t="s">
        <v>13553</v>
      </c>
      <c r="AI586" s="1" t="s">
        <v>100</v>
      </c>
      <c r="AJ586" t="b">
        <v>0</v>
      </c>
      <c r="AK586" t="b">
        <v>0</v>
      </c>
      <c r="AL586">
        <v>0</v>
      </c>
      <c r="AM586" t="b">
        <v>0</v>
      </c>
      <c r="AN586" s="1" t="s">
        <v>100</v>
      </c>
      <c r="AO586" s="1" t="s">
        <v>100</v>
      </c>
      <c r="AP586" s="1" t="s">
        <v>100</v>
      </c>
      <c r="AQ586" s="1" t="s">
        <v>226</v>
      </c>
      <c r="AR586" t="b">
        <v>0</v>
      </c>
      <c r="AS586" s="1" t="s">
        <v>13554</v>
      </c>
      <c r="AT586" s="1" t="s">
        <v>254</v>
      </c>
      <c r="AU586" s="1" t="s">
        <v>255</v>
      </c>
      <c r="AV586" s="1" t="s">
        <v>100</v>
      </c>
      <c r="AW586" s="1" t="s">
        <v>13803</v>
      </c>
      <c r="AX586" s="1" t="s">
        <v>117</v>
      </c>
      <c r="AY586" s="1" t="s">
        <v>118</v>
      </c>
      <c r="AZ586" s="1" t="s">
        <v>119</v>
      </c>
      <c r="BA586" s="1" t="s">
        <v>13804</v>
      </c>
      <c r="BB586" t="b">
        <v>0</v>
      </c>
      <c r="BC586" s="1" t="s">
        <v>142</v>
      </c>
      <c r="BD586" s="1" t="s">
        <v>257</v>
      </c>
      <c r="BE586" s="1" t="s">
        <v>258</v>
      </c>
      <c r="BF586" s="1" t="s">
        <v>13805</v>
      </c>
      <c r="BG586" s="1" t="s">
        <v>13806</v>
      </c>
      <c r="BH586" s="1" t="s">
        <v>184</v>
      </c>
      <c r="BI586" t="b">
        <v>0</v>
      </c>
      <c r="BJ586" s="1" t="s">
        <v>147</v>
      </c>
      <c r="BK586">
        <v>18.8</v>
      </c>
      <c r="BL586" t="b">
        <v>0</v>
      </c>
      <c r="BM586" t="b">
        <v>0</v>
      </c>
      <c r="BN586">
        <v>8</v>
      </c>
      <c r="BO586" s="1" t="s">
        <v>259</v>
      </c>
      <c r="BP586" s="1" t="s">
        <v>227</v>
      </c>
      <c r="BQ586" s="2"/>
      <c r="BR586" s="1" t="s">
        <v>100</v>
      </c>
      <c r="BS586" s="1" t="s">
        <v>16017</v>
      </c>
      <c r="BT586" t="b">
        <v>0</v>
      </c>
      <c r="BU586">
        <v>10</v>
      </c>
      <c r="BV586" s="1" t="s">
        <v>147</v>
      </c>
      <c r="BW586">
        <v>2.35</v>
      </c>
      <c r="BX586">
        <v>1</v>
      </c>
      <c r="BY586" s="1" t="s">
        <v>227</v>
      </c>
      <c r="BZ586" s="1" t="s">
        <v>100</v>
      </c>
      <c r="CA586">
        <v>8</v>
      </c>
      <c r="CB586" s="1" t="s">
        <v>227</v>
      </c>
      <c r="CC586">
        <v>-18.8</v>
      </c>
      <c r="CD586">
        <v>-20.68</v>
      </c>
      <c r="CE586">
        <v>-20.68</v>
      </c>
      <c r="CF586" s="1" t="s">
        <v>13804</v>
      </c>
      <c r="CG586" s="1" t="s">
        <v>13807</v>
      </c>
      <c r="CH586" s="1" t="s">
        <v>1118</v>
      </c>
      <c r="CI586">
        <v>10</v>
      </c>
      <c r="CJ586" s="1" t="s">
        <v>414</v>
      </c>
      <c r="CK586" s="1" t="s">
        <v>149</v>
      </c>
      <c r="CL586" s="1" t="s">
        <v>416</v>
      </c>
      <c r="CM586">
        <v>0</v>
      </c>
      <c r="CN586">
        <v>0</v>
      </c>
      <c r="CO586" s="1" t="s">
        <v>100</v>
      </c>
    </row>
    <row r="587" spans="1:93" x14ac:dyDescent="0.25">
      <c r="A587" s="1">
        <v>65062945</v>
      </c>
      <c r="B587" s="1" t="s">
        <v>124</v>
      </c>
      <c r="C587" s="1" t="s">
        <v>100</v>
      </c>
      <c r="D587" s="1" t="s">
        <v>100</v>
      </c>
      <c r="E587" s="2">
        <v>44721</v>
      </c>
      <c r="F587" s="1" t="s">
        <v>250</v>
      </c>
      <c r="G587" s="1" t="s">
        <v>151</v>
      </c>
      <c r="H587" s="2">
        <v>44739.452511574076</v>
      </c>
      <c r="I587" s="1" t="s">
        <v>98</v>
      </c>
      <c r="J587" s="1" t="s">
        <v>99</v>
      </c>
      <c r="K587" s="1" t="s">
        <v>126</v>
      </c>
      <c r="L587" s="1" t="s">
        <v>126</v>
      </c>
      <c r="M587" s="1" t="s">
        <v>205</v>
      </c>
      <c r="N587" s="1" t="s">
        <v>128</v>
      </c>
      <c r="O587" s="1" t="s">
        <v>13800</v>
      </c>
      <c r="P587" s="1" t="s">
        <v>972</v>
      </c>
      <c r="Q587" s="1" t="s">
        <v>100</v>
      </c>
      <c r="R587" s="2">
        <v>44717.583333333336</v>
      </c>
      <c r="S587" s="2"/>
      <c r="T587" s="2"/>
      <c r="U587" s="2"/>
      <c r="V587" s="2">
        <v>44738.583333333336</v>
      </c>
      <c r="W587" s="1" t="s">
        <v>13801</v>
      </c>
      <c r="X587" s="2"/>
      <c r="Y587" s="1" t="s">
        <v>339</v>
      </c>
      <c r="Z587" s="1" t="s">
        <v>106</v>
      </c>
      <c r="AA587" s="1" t="s">
        <v>16020</v>
      </c>
      <c r="AB587" s="1" t="s">
        <v>13834</v>
      </c>
      <c r="AC587" s="1" t="s">
        <v>1386</v>
      </c>
      <c r="AD587" s="1" t="s">
        <v>1387</v>
      </c>
      <c r="AE587" s="1" t="s">
        <v>100</v>
      </c>
      <c r="AF587" s="1" t="s">
        <v>562</v>
      </c>
      <c r="AG587" s="1" t="s">
        <v>1075</v>
      </c>
      <c r="AH587" s="1" t="s">
        <v>13553</v>
      </c>
      <c r="AI587" s="1" t="s">
        <v>100</v>
      </c>
      <c r="AJ587" t="b">
        <v>0</v>
      </c>
      <c r="AK587" t="b">
        <v>0</v>
      </c>
      <c r="AL587">
        <v>0</v>
      </c>
      <c r="AM587" t="b">
        <v>0</v>
      </c>
      <c r="AN587" s="1" t="s">
        <v>100</v>
      </c>
      <c r="AO587" s="1" t="s">
        <v>100</v>
      </c>
      <c r="AP587" s="1" t="s">
        <v>100</v>
      </c>
      <c r="AQ587" s="1" t="s">
        <v>226</v>
      </c>
      <c r="AR587" t="b">
        <v>0</v>
      </c>
      <c r="AS587" s="1" t="s">
        <v>13554</v>
      </c>
      <c r="AT587" s="1" t="s">
        <v>254</v>
      </c>
      <c r="AU587" s="1" t="s">
        <v>255</v>
      </c>
      <c r="AV587" s="1" t="s">
        <v>100</v>
      </c>
      <c r="AW587" s="1" t="s">
        <v>13803</v>
      </c>
      <c r="AX587" s="1" t="s">
        <v>117</v>
      </c>
      <c r="AY587" s="1" t="s">
        <v>118</v>
      </c>
      <c r="AZ587" s="1" t="s">
        <v>119</v>
      </c>
      <c r="BA587" s="1" t="s">
        <v>13804</v>
      </c>
      <c r="BB587" t="b">
        <v>0</v>
      </c>
      <c r="BC587" s="1" t="s">
        <v>142</v>
      </c>
      <c r="BD587" s="1" t="s">
        <v>257</v>
      </c>
      <c r="BE587" s="1" t="s">
        <v>258</v>
      </c>
      <c r="BF587" s="1" t="s">
        <v>13805</v>
      </c>
      <c r="BG587" s="1" t="s">
        <v>13806</v>
      </c>
      <c r="BH587" s="1" t="s">
        <v>184</v>
      </c>
      <c r="BI587" t="b">
        <v>0</v>
      </c>
      <c r="BJ587" s="1" t="s">
        <v>147</v>
      </c>
      <c r="BK587">
        <v>14.04</v>
      </c>
      <c r="BL587" t="b">
        <v>0</v>
      </c>
      <c r="BM587" t="b">
        <v>0</v>
      </c>
      <c r="BN587">
        <v>6</v>
      </c>
      <c r="BO587" s="1" t="s">
        <v>259</v>
      </c>
      <c r="BP587" s="1" t="s">
        <v>227</v>
      </c>
      <c r="BQ587" s="2"/>
      <c r="BR587" s="1" t="s">
        <v>100</v>
      </c>
      <c r="BS587" s="1" t="s">
        <v>16017</v>
      </c>
      <c r="BT587" t="b">
        <v>0</v>
      </c>
      <c r="BU587">
        <v>10</v>
      </c>
      <c r="BV587" s="1" t="s">
        <v>147</v>
      </c>
      <c r="BW587">
        <v>2.34</v>
      </c>
      <c r="BX587">
        <v>1</v>
      </c>
      <c r="BY587" s="1" t="s">
        <v>227</v>
      </c>
      <c r="BZ587" s="1" t="s">
        <v>100</v>
      </c>
      <c r="CA587">
        <v>28</v>
      </c>
      <c r="CB587" s="1" t="s">
        <v>227</v>
      </c>
      <c r="CC587">
        <v>-14.04</v>
      </c>
      <c r="CD587">
        <v>-15.44</v>
      </c>
      <c r="CE587">
        <v>-15.44</v>
      </c>
      <c r="CF587" s="1" t="s">
        <v>13804</v>
      </c>
      <c r="CG587" s="1" t="s">
        <v>13807</v>
      </c>
      <c r="CH587" s="1" t="s">
        <v>1118</v>
      </c>
      <c r="CI587">
        <v>10</v>
      </c>
      <c r="CJ587" s="1" t="s">
        <v>414</v>
      </c>
      <c r="CK587" s="1" t="s">
        <v>149</v>
      </c>
      <c r="CL587" s="1" t="s">
        <v>416</v>
      </c>
      <c r="CM587">
        <v>0</v>
      </c>
      <c r="CN587">
        <v>0</v>
      </c>
      <c r="CO587" s="1" t="s">
        <v>100</v>
      </c>
    </row>
    <row r="588" spans="1:93" x14ac:dyDescent="0.25">
      <c r="A588" s="1">
        <v>65062941</v>
      </c>
      <c r="B588" s="1" t="s">
        <v>124</v>
      </c>
      <c r="C588" s="1" t="s">
        <v>100</v>
      </c>
      <c r="D588" s="1" t="s">
        <v>100</v>
      </c>
      <c r="E588" s="2">
        <v>44721</v>
      </c>
      <c r="F588" s="1" t="s">
        <v>250</v>
      </c>
      <c r="G588" s="1" t="s">
        <v>151</v>
      </c>
      <c r="H588" s="2">
        <v>44739.452476851853</v>
      </c>
      <c r="I588" s="1" t="s">
        <v>98</v>
      </c>
      <c r="J588" s="1" t="s">
        <v>99</v>
      </c>
      <c r="K588" s="1" t="s">
        <v>126</v>
      </c>
      <c r="L588" s="1" t="s">
        <v>126</v>
      </c>
      <c r="M588" s="1" t="s">
        <v>205</v>
      </c>
      <c r="N588" s="1" t="s">
        <v>128</v>
      </c>
      <c r="O588" s="1" t="s">
        <v>13897</v>
      </c>
      <c r="P588" s="1" t="s">
        <v>972</v>
      </c>
      <c r="Q588" s="1" t="s">
        <v>100</v>
      </c>
      <c r="R588" s="2">
        <v>44717.583333333336</v>
      </c>
      <c r="S588" s="2"/>
      <c r="T588" s="2"/>
      <c r="U588" s="2"/>
      <c r="V588" s="2">
        <v>44738.583333333336</v>
      </c>
      <c r="W588" s="1" t="s">
        <v>13898</v>
      </c>
      <c r="X588" s="2"/>
      <c r="Y588" s="1" t="s">
        <v>482</v>
      </c>
      <c r="Z588" s="1" t="s">
        <v>106</v>
      </c>
      <c r="AA588" s="1" t="s">
        <v>16021</v>
      </c>
      <c r="AB588" s="1" t="s">
        <v>13899</v>
      </c>
      <c r="AC588" s="1" t="s">
        <v>197</v>
      </c>
      <c r="AD588" s="1" t="s">
        <v>198</v>
      </c>
      <c r="AE588" s="1" t="s">
        <v>100</v>
      </c>
      <c r="AF588" s="1" t="s">
        <v>562</v>
      </c>
      <c r="AG588" s="1" t="s">
        <v>485</v>
      </c>
      <c r="AH588" s="1" t="s">
        <v>13900</v>
      </c>
      <c r="AI588" s="1" t="s">
        <v>100</v>
      </c>
      <c r="AJ588" t="b">
        <v>0</v>
      </c>
      <c r="AK588" t="b">
        <v>0</v>
      </c>
      <c r="AL588">
        <v>0</v>
      </c>
      <c r="AM588" t="b">
        <v>1</v>
      </c>
      <c r="AN588" s="1" t="s">
        <v>100</v>
      </c>
      <c r="AO588" s="1" t="s">
        <v>100</v>
      </c>
      <c r="AP588" s="1" t="s">
        <v>100</v>
      </c>
      <c r="AQ588" s="1" t="s">
        <v>226</v>
      </c>
      <c r="AR588" t="b">
        <v>0</v>
      </c>
      <c r="AS588" s="1" t="s">
        <v>13901</v>
      </c>
      <c r="AT588" s="1" t="s">
        <v>254</v>
      </c>
      <c r="AU588" s="1" t="s">
        <v>255</v>
      </c>
      <c r="AV588" s="1" t="s">
        <v>100</v>
      </c>
      <c r="AW588" s="1" t="s">
        <v>13902</v>
      </c>
      <c r="AX588" s="1" t="s">
        <v>117</v>
      </c>
      <c r="AY588" s="1" t="s">
        <v>118</v>
      </c>
      <c r="AZ588" s="1" t="s">
        <v>119</v>
      </c>
      <c r="BA588" s="1" t="s">
        <v>13903</v>
      </c>
      <c r="BB588" t="b">
        <v>0</v>
      </c>
      <c r="BC588" s="1" t="s">
        <v>142</v>
      </c>
      <c r="BD588" s="1" t="s">
        <v>257</v>
      </c>
      <c r="BE588" s="1" t="s">
        <v>258</v>
      </c>
      <c r="BF588" s="1" t="s">
        <v>13904</v>
      </c>
      <c r="BG588" s="1" t="s">
        <v>13905</v>
      </c>
      <c r="BH588" s="1" t="s">
        <v>156</v>
      </c>
      <c r="BI588" t="b">
        <v>0</v>
      </c>
      <c r="BJ588" s="1" t="s">
        <v>147</v>
      </c>
      <c r="BK588">
        <v>13.8</v>
      </c>
      <c r="BL588" t="b">
        <v>0</v>
      </c>
      <c r="BM588" t="b">
        <v>0</v>
      </c>
      <c r="BN588">
        <v>1</v>
      </c>
      <c r="BO588" s="1" t="s">
        <v>259</v>
      </c>
      <c r="BP588" s="1" t="s">
        <v>146</v>
      </c>
      <c r="BQ588" s="2"/>
      <c r="BR588" s="1" t="s">
        <v>100</v>
      </c>
      <c r="BS588" s="1" t="s">
        <v>16022</v>
      </c>
      <c r="BT588" t="b">
        <v>0</v>
      </c>
      <c r="BU588">
        <v>10</v>
      </c>
      <c r="BV588" s="1" t="s">
        <v>147</v>
      </c>
      <c r="BW588">
        <v>13.8</v>
      </c>
      <c r="BX588">
        <v>1</v>
      </c>
      <c r="BY588" s="1" t="s">
        <v>146</v>
      </c>
      <c r="BZ588" s="1" t="s">
        <v>100</v>
      </c>
      <c r="CA588">
        <v>2</v>
      </c>
      <c r="CB588" s="1" t="s">
        <v>146</v>
      </c>
      <c r="CC588">
        <v>-13.8</v>
      </c>
      <c r="CD588">
        <v>-15.18</v>
      </c>
      <c r="CE588">
        <v>-15.18</v>
      </c>
      <c r="CF588" s="1" t="s">
        <v>13903</v>
      </c>
      <c r="CG588" s="1" t="s">
        <v>13906</v>
      </c>
      <c r="CH588" s="1" t="s">
        <v>1118</v>
      </c>
      <c r="CI588">
        <v>8</v>
      </c>
      <c r="CJ588" s="1" t="s">
        <v>436</v>
      </c>
      <c r="CK588" s="1" t="s">
        <v>149</v>
      </c>
      <c r="CL588" s="1" t="s">
        <v>437</v>
      </c>
      <c r="CM588">
        <v>0</v>
      </c>
      <c r="CN588">
        <v>0</v>
      </c>
      <c r="CO588" s="1" t="s">
        <v>100</v>
      </c>
    </row>
    <row r="589" spans="1:93" x14ac:dyDescent="0.25">
      <c r="A589" s="1">
        <v>65010589</v>
      </c>
      <c r="B589" s="1" t="s">
        <v>124</v>
      </c>
      <c r="C589" s="1" t="s">
        <v>100</v>
      </c>
      <c r="D589" s="1" t="s">
        <v>100</v>
      </c>
      <c r="E589" s="2">
        <v>44572</v>
      </c>
      <c r="F589" s="1" t="s">
        <v>469</v>
      </c>
      <c r="G589" s="1" t="s">
        <v>1468</v>
      </c>
      <c r="H589" s="2">
        <v>44587.949560185189</v>
      </c>
      <c r="I589" s="1" t="s">
        <v>98</v>
      </c>
      <c r="J589" s="1" t="s">
        <v>99</v>
      </c>
      <c r="K589" s="1" t="s">
        <v>126</v>
      </c>
      <c r="L589" s="1" t="s">
        <v>126</v>
      </c>
      <c r="M589" s="1" t="s">
        <v>205</v>
      </c>
      <c r="N589" s="1" t="s">
        <v>128</v>
      </c>
      <c r="O589" s="1" t="s">
        <v>100</v>
      </c>
      <c r="P589" s="1" t="s">
        <v>206</v>
      </c>
      <c r="Q589" s="1" t="s">
        <v>973</v>
      </c>
      <c r="R589" s="2">
        <v>44571.541666666664</v>
      </c>
      <c r="S589" s="2"/>
      <c r="T589" s="2"/>
      <c r="U589" s="2"/>
      <c r="V589" s="2"/>
      <c r="W589" s="1" t="s">
        <v>5968</v>
      </c>
      <c r="X589" s="2"/>
      <c r="Y589" s="1" t="s">
        <v>482</v>
      </c>
      <c r="Z589" s="1" t="s">
        <v>106</v>
      </c>
      <c r="AA589" s="1" t="s">
        <v>5969</v>
      </c>
      <c r="AB589" s="1" t="s">
        <v>5970</v>
      </c>
      <c r="AC589" s="1" t="s">
        <v>1370</v>
      </c>
      <c r="AD589" s="1" t="s">
        <v>1371</v>
      </c>
      <c r="AE589" s="1" t="s">
        <v>100</v>
      </c>
      <c r="AF589" s="1" t="s">
        <v>562</v>
      </c>
      <c r="AG589" s="1" t="s">
        <v>485</v>
      </c>
      <c r="AH589" s="1" t="s">
        <v>5237</v>
      </c>
      <c r="AI589" s="1" t="s">
        <v>100</v>
      </c>
      <c r="AJ589" t="b">
        <v>0</v>
      </c>
      <c r="AK589" t="b">
        <v>0</v>
      </c>
      <c r="AL589">
        <v>0</v>
      </c>
      <c r="AM589" t="b">
        <v>1</v>
      </c>
      <c r="AN589" s="1" t="s">
        <v>100</v>
      </c>
      <c r="AO589" s="1" t="s">
        <v>100</v>
      </c>
      <c r="AP589" s="1" t="s">
        <v>100</v>
      </c>
      <c r="AQ589" s="1" t="s">
        <v>226</v>
      </c>
      <c r="AR589" t="b">
        <v>0</v>
      </c>
      <c r="AS589" s="1" t="s">
        <v>5238</v>
      </c>
      <c r="AT589" s="1" t="s">
        <v>1160</v>
      </c>
      <c r="AU589" s="1" t="s">
        <v>1161</v>
      </c>
      <c r="AV589" s="1" t="s">
        <v>100</v>
      </c>
      <c r="AW589" s="1" t="s">
        <v>5971</v>
      </c>
      <c r="AX589" s="1" t="s">
        <v>117</v>
      </c>
      <c r="AY589" s="1" t="s">
        <v>118</v>
      </c>
      <c r="AZ589" s="1" t="s">
        <v>119</v>
      </c>
      <c r="BA589" s="1" t="s">
        <v>5972</v>
      </c>
      <c r="BB589" t="b">
        <v>0</v>
      </c>
      <c r="BC589" s="1" t="s">
        <v>142</v>
      </c>
      <c r="BD589" s="1" t="s">
        <v>1310</v>
      </c>
      <c r="BE589" s="1" t="s">
        <v>991</v>
      </c>
      <c r="BF589" s="1" t="s">
        <v>5973</v>
      </c>
      <c r="BG589" s="1" t="s">
        <v>5974</v>
      </c>
      <c r="BH589" s="1" t="s">
        <v>184</v>
      </c>
      <c r="BI589" t="b">
        <v>0</v>
      </c>
      <c r="BJ589" s="1" t="s">
        <v>147</v>
      </c>
      <c r="BK589">
        <v>13.44</v>
      </c>
      <c r="BL589" t="b">
        <v>0</v>
      </c>
      <c r="BM589" t="b">
        <v>0</v>
      </c>
      <c r="BN589">
        <v>6</v>
      </c>
      <c r="BO589" s="1" t="s">
        <v>1311</v>
      </c>
      <c r="BP589" s="1" t="s">
        <v>227</v>
      </c>
      <c r="BQ589" s="2"/>
      <c r="BR589" s="1" t="s">
        <v>100</v>
      </c>
      <c r="BS589" s="1" t="s">
        <v>5975</v>
      </c>
      <c r="BT589" t="b">
        <v>0</v>
      </c>
      <c r="BU589">
        <v>10</v>
      </c>
      <c r="BV589" s="1" t="s">
        <v>147</v>
      </c>
      <c r="BW589">
        <v>2.2400000000000002</v>
      </c>
      <c r="BX589">
        <v>1</v>
      </c>
      <c r="BY589" s="1" t="s">
        <v>227</v>
      </c>
      <c r="BZ589" s="1" t="s">
        <v>100</v>
      </c>
      <c r="CA589">
        <v>6</v>
      </c>
      <c r="CB589" s="1" t="s">
        <v>227</v>
      </c>
      <c r="CC589">
        <v>-13.44</v>
      </c>
      <c r="CD589">
        <v>-14.78</v>
      </c>
      <c r="CE589">
        <v>-14.78</v>
      </c>
      <c r="CF589" s="1" t="s">
        <v>5972</v>
      </c>
      <c r="CG589" s="1" t="s">
        <v>5976</v>
      </c>
      <c r="CH589" s="1" t="s">
        <v>1118</v>
      </c>
      <c r="CI589">
        <v>12</v>
      </c>
      <c r="CJ589" s="1" t="s">
        <v>166</v>
      </c>
      <c r="CK589" s="1" t="s">
        <v>846</v>
      </c>
      <c r="CL589" s="1" t="s">
        <v>167</v>
      </c>
      <c r="CM589">
        <v>0</v>
      </c>
      <c r="CN589">
        <v>0</v>
      </c>
      <c r="CO589" s="1" t="s">
        <v>100</v>
      </c>
    </row>
    <row r="590" spans="1:93" x14ac:dyDescent="0.25">
      <c r="A590" s="1">
        <v>65010912</v>
      </c>
      <c r="B590" s="1" t="s">
        <v>124</v>
      </c>
      <c r="C590" s="1" t="s">
        <v>100</v>
      </c>
      <c r="D590" s="1" t="s">
        <v>100</v>
      </c>
      <c r="E590" s="2">
        <v>44573</v>
      </c>
      <c r="F590" s="1" t="s">
        <v>738</v>
      </c>
      <c r="G590" s="1" t="s">
        <v>822</v>
      </c>
      <c r="H590" s="2">
        <v>44603.036631944444</v>
      </c>
      <c r="I590" s="1" t="s">
        <v>98</v>
      </c>
      <c r="J590" s="1" t="s">
        <v>99</v>
      </c>
      <c r="K590" s="1" t="s">
        <v>126</v>
      </c>
      <c r="L590" s="1" t="s">
        <v>126</v>
      </c>
      <c r="M590" s="1" t="s">
        <v>205</v>
      </c>
      <c r="N590" s="1" t="s">
        <v>128</v>
      </c>
      <c r="O590" s="1" t="s">
        <v>8256</v>
      </c>
      <c r="P590" s="1" t="s">
        <v>206</v>
      </c>
      <c r="Q590" s="1" t="s">
        <v>553</v>
      </c>
      <c r="R590" s="2">
        <v>44559.541666666664</v>
      </c>
      <c r="S590" s="2"/>
      <c r="T590" s="2"/>
      <c r="U590" s="2"/>
      <c r="V590" s="2"/>
      <c r="W590" s="1" t="s">
        <v>8257</v>
      </c>
      <c r="X590" s="2"/>
      <c r="Y590" s="1" t="s">
        <v>482</v>
      </c>
      <c r="Z590" s="1" t="s">
        <v>106</v>
      </c>
      <c r="AA590" s="1" t="s">
        <v>11028</v>
      </c>
      <c r="AB590" s="1" t="s">
        <v>8258</v>
      </c>
      <c r="AC590" s="1" t="s">
        <v>3168</v>
      </c>
      <c r="AD590" s="1" t="s">
        <v>3169</v>
      </c>
      <c r="AE590" s="1" t="s">
        <v>100</v>
      </c>
      <c r="AF590" s="1" t="s">
        <v>562</v>
      </c>
      <c r="AG590" s="1" t="s">
        <v>1075</v>
      </c>
      <c r="AH590" s="1" t="s">
        <v>8259</v>
      </c>
      <c r="AI590" s="1" t="s">
        <v>100</v>
      </c>
      <c r="AJ590" t="b">
        <v>0</v>
      </c>
      <c r="AK590" t="b">
        <v>0</v>
      </c>
      <c r="AL590">
        <v>0</v>
      </c>
      <c r="AM590" t="b">
        <v>0</v>
      </c>
      <c r="AN590" s="1" t="s">
        <v>100</v>
      </c>
      <c r="AO590" s="1" t="s">
        <v>100</v>
      </c>
      <c r="AP590" s="1" t="s">
        <v>100</v>
      </c>
      <c r="AQ590" s="1" t="s">
        <v>226</v>
      </c>
      <c r="AR590" t="b">
        <v>0</v>
      </c>
      <c r="AS590" s="1" t="s">
        <v>8260</v>
      </c>
      <c r="AT590" s="1" t="s">
        <v>254</v>
      </c>
      <c r="AU590" s="1" t="s">
        <v>255</v>
      </c>
      <c r="AV590" s="1" t="s">
        <v>100</v>
      </c>
      <c r="AW590" s="1" t="s">
        <v>8261</v>
      </c>
      <c r="AX590" s="1" t="s">
        <v>117</v>
      </c>
      <c r="AY590" s="1" t="s">
        <v>118</v>
      </c>
      <c r="AZ590" s="1" t="s">
        <v>119</v>
      </c>
      <c r="BA590" s="1" t="s">
        <v>8262</v>
      </c>
      <c r="BB590" t="b">
        <v>0</v>
      </c>
      <c r="BC590" s="1" t="s">
        <v>142</v>
      </c>
      <c r="BD590" s="1" t="s">
        <v>257</v>
      </c>
      <c r="BE590" s="1" t="s">
        <v>258</v>
      </c>
      <c r="BF590" s="1" t="s">
        <v>8263</v>
      </c>
      <c r="BG590" s="1" t="s">
        <v>8264</v>
      </c>
      <c r="BH590" s="1" t="s">
        <v>184</v>
      </c>
      <c r="BI590" t="b">
        <v>0</v>
      </c>
      <c r="BJ590" s="1" t="s">
        <v>147</v>
      </c>
      <c r="BK590">
        <v>11.7</v>
      </c>
      <c r="BL590" t="b">
        <v>0</v>
      </c>
      <c r="BM590" t="b">
        <v>0</v>
      </c>
      <c r="BN590">
        <v>5</v>
      </c>
      <c r="BO590" s="1" t="s">
        <v>259</v>
      </c>
      <c r="BP590" s="1" t="s">
        <v>227</v>
      </c>
      <c r="BQ590" s="2"/>
      <c r="BR590" s="1" t="s">
        <v>100</v>
      </c>
      <c r="BS590" s="1" t="s">
        <v>11029</v>
      </c>
      <c r="BT590" t="b">
        <v>0</v>
      </c>
      <c r="BU590">
        <v>10</v>
      </c>
      <c r="BV590" s="1" t="s">
        <v>147</v>
      </c>
      <c r="BW590">
        <v>2.34</v>
      </c>
      <c r="BX590">
        <v>1</v>
      </c>
      <c r="BY590" s="1" t="s">
        <v>227</v>
      </c>
      <c r="BZ590" s="1" t="s">
        <v>100</v>
      </c>
      <c r="CA590">
        <v>5</v>
      </c>
      <c r="CB590" s="1" t="s">
        <v>227</v>
      </c>
      <c r="CC590">
        <v>-11.7</v>
      </c>
      <c r="CD590">
        <v>-12.87</v>
      </c>
      <c r="CE590">
        <v>-12.87</v>
      </c>
      <c r="CF590" s="1" t="s">
        <v>8262</v>
      </c>
      <c r="CG590" s="1" t="s">
        <v>8265</v>
      </c>
      <c r="CH590" s="1" t="s">
        <v>1118</v>
      </c>
      <c r="CI590">
        <v>10</v>
      </c>
      <c r="CJ590" s="1" t="s">
        <v>148</v>
      </c>
      <c r="CK590" s="1" t="s">
        <v>351</v>
      </c>
      <c r="CL590" s="1" t="s">
        <v>150</v>
      </c>
      <c r="CM590">
        <v>0</v>
      </c>
      <c r="CN590">
        <v>0</v>
      </c>
      <c r="CO590" s="1" t="s">
        <v>100</v>
      </c>
    </row>
    <row r="591" spans="1:93" x14ac:dyDescent="0.25">
      <c r="A591" s="1">
        <v>65010935</v>
      </c>
      <c r="B591" s="1" t="s">
        <v>124</v>
      </c>
      <c r="C591" s="1" t="s">
        <v>100</v>
      </c>
      <c r="D591" s="1" t="s">
        <v>100</v>
      </c>
      <c r="E591" s="2">
        <v>44573</v>
      </c>
      <c r="F591" s="1" t="s">
        <v>738</v>
      </c>
      <c r="G591" s="1" t="s">
        <v>151</v>
      </c>
      <c r="H591" s="2">
        <v>44581.40384259259</v>
      </c>
      <c r="I591" s="1" t="s">
        <v>98</v>
      </c>
      <c r="J591" s="1" t="s">
        <v>99</v>
      </c>
      <c r="K591" s="1" t="s">
        <v>126</v>
      </c>
      <c r="L591" s="1" t="s">
        <v>126</v>
      </c>
      <c r="M591" s="1" t="s">
        <v>205</v>
      </c>
      <c r="N591" s="1" t="s">
        <v>128</v>
      </c>
      <c r="O591" s="1" t="s">
        <v>7577</v>
      </c>
      <c r="P591" s="1" t="s">
        <v>206</v>
      </c>
      <c r="Q591" s="1" t="s">
        <v>553</v>
      </c>
      <c r="R591" s="2">
        <v>44560.541666666664</v>
      </c>
      <c r="S591" s="2"/>
      <c r="T591" s="2"/>
      <c r="U591" s="2"/>
      <c r="V591" s="2"/>
      <c r="W591" s="1" t="s">
        <v>7578</v>
      </c>
      <c r="X591" s="2"/>
      <c r="Y591" s="1" t="s">
        <v>482</v>
      </c>
      <c r="Z591" s="1" t="s">
        <v>106</v>
      </c>
      <c r="AA591" s="1" t="s">
        <v>9679</v>
      </c>
      <c r="AB591" s="1" t="s">
        <v>7579</v>
      </c>
      <c r="AC591" s="1" t="s">
        <v>2751</v>
      </c>
      <c r="AD591" s="1" t="s">
        <v>2752</v>
      </c>
      <c r="AE591" s="1" t="s">
        <v>100</v>
      </c>
      <c r="AF591" s="1" t="s">
        <v>562</v>
      </c>
      <c r="AG591" s="1" t="s">
        <v>1075</v>
      </c>
      <c r="AH591" s="1" t="s">
        <v>7580</v>
      </c>
      <c r="AI591" s="1" t="s">
        <v>100</v>
      </c>
      <c r="AJ591" t="b">
        <v>0</v>
      </c>
      <c r="AK591" t="b">
        <v>0</v>
      </c>
      <c r="AL591">
        <v>0</v>
      </c>
      <c r="AM591" t="b">
        <v>0</v>
      </c>
      <c r="AN591" s="1" t="s">
        <v>100</v>
      </c>
      <c r="AO591" s="1" t="s">
        <v>100</v>
      </c>
      <c r="AP591" s="1" t="s">
        <v>100</v>
      </c>
      <c r="AQ591" s="1" t="s">
        <v>226</v>
      </c>
      <c r="AR591" t="b">
        <v>0</v>
      </c>
      <c r="AS591" s="1" t="s">
        <v>7581</v>
      </c>
      <c r="AT591" s="1" t="s">
        <v>254</v>
      </c>
      <c r="AU591" s="1" t="s">
        <v>255</v>
      </c>
      <c r="AV591" s="1" t="s">
        <v>100</v>
      </c>
      <c r="AW591" s="1" t="s">
        <v>7582</v>
      </c>
      <c r="AX591" s="1" t="s">
        <v>117</v>
      </c>
      <c r="AY591" s="1" t="s">
        <v>118</v>
      </c>
      <c r="AZ591" s="1" t="s">
        <v>119</v>
      </c>
      <c r="BA591" s="1" t="s">
        <v>7583</v>
      </c>
      <c r="BB591" t="b">
        <v>0</v>
      </c>
      <c r="BC591" s="1" t="s">
        <v>142</v>
      </c>
      <c r="BD591" s="1" t="s">
        <v>257</v>
      </c>
      <c r="BE591" s="1" t="s">
        <v>258</v>
      </c>
      <c r="BF591" s="1" t="s">
        <v>7584</v>
      </c>
      <c r="BG591" s="1" t="s">
        <v>7585</v>
      </c>
      <c r="BH591" s="1" t="s">
        <v>184</v>
      </c>
      <c r="BI591" t="b">
        <v>0</v>
      </c>
      <c r="BJ591" s="1" t="s">
        <v>147</v>
      </c>
      <c r="BK591">
        <v>14.04</v>
      </c>
      <c r="BL591" t="b">
        <v>0</v>
      </c>
      <c r="BM591" t="b">
        <v>0</v>
      </c>
      <c r="BN591">
        <v>6</v>
      </c>
      <c r="BO591" s="1" t="s">
        <v>259</v>
      </c>
      <c r="BP591" s="1" t="s">
        <v>227</v>
      </c>
      <c r="BQ591" s="2"/>
      <c r="BR591" s="1" t="s">
        <v>100</v>
      </c>
      <c r="BS591" s="1" t="s">
        <v>9680</v>
      </c>
      <c r="BT591" t="b">
        <v>0</v>
      </c>
      <c r="BU591">
        <v>10</v>
      </c>
      <c r="BV591" s="1" t="s">
        <v>147</v>
      </c>
      <c r="BW591">
        <v>2.34</v>
      </c>
      <c r="BX591">
        <v>1</v>
      </c>
      <c r="BY591" s="1" t="s">
        <v>227</v>
      </c>
      <c r="BZ591" s="1" t="s">
        <v>100</v>
      </c>
      <c r="CA591">
        <v>6</v>
      </c>
      <c r="CB591" s="1" t="s">
        <v>227</v>
      </c>
      <c r="CC591">
        <v>-14.04</v>
      </c>
      <c r="CD591">
        <v>-15.44</v>
      </c>
      <c r="CE591">
        <v>-15.44</v>
      </c>
      <c r="CF591" s="1" t="s">
        <v>7583</v>
      </c>
      <c r="CG591" s="1" t="s">
        <v>7586</v>
      </c>
      <c r="CH591" s="1" t="s">
        <v>1118</v>
      </c>
      <c r="CI591">
        <v>10</v>
      </c>
      <c r="CJ591" s="1" t="s">
        <v>148</v>
      </c>
      <c r="CK591" s="1" t="s">
        <v>351</v>
      </c>
      <c r="CL591" s="1" t="s">
        <v>150</v>
      </c>
      <c r="CM591">
        <v>0</v>
      </c>
      <c r="CN591">
        <v>0</v>
      </c>
      <c r="CO591" s="1" t="s">
        <v>100</v>
      </c>
    </row>
    <row r="592" spans="1:93" x14ac:dyDescent="0.25">
      <c r="A592" s="1">
        <v>65023300</v>
      </c>
      <c r="B592" s="1" t="s">
        <v>124</v>
      </c>
      <c r="C592" s="1" t="s">
        <v>100</v>
      </c>
      <c r="D592" s="1" t="s">
        <v>100</v>
      </c>
      <c r="E592" s="2">
        <v>44608</v>
      </c>
      <c r="F592" s="1" t="s">
        <v>469</v>
      </c>
      <c r="G592" s="1" t="s">
        <v>151</v>
      </c>
      <c r="H592" s="2">
        <v>44735.189062500001</v>
      </c>
      <c r="I592" s="1" t="s">
        <v>98</v>
      </c>
      <c r="J592" s="1" t="s">
        <v>99</v>
      </c>
      <c r="K592" s="1" t="s">
        <v>126</v>
      </c>
      <c r="L592" s="1" t="s">
        <v>126</v>
      </c>
      <c r="M592" s="1" t="s">
        <v>205</v>
      </c>
      <c r="N592" s="1" t="s">
        <v>128</v>
      </c>
      <c r="O592" s="1" t="s">
        <v>3746</v>
      </c>
      <c r="P592" s="1" t="s">
        <v>206</v>
      </c>
      <c r="Q592" s="1" t="s">
        <v>553</v>
      </c>
      <c r="R592" s="2">
        <v>44606.541666666664</v>
      </c>
      <c r="S592" s="2"/>
      <c r="T592" s="2"/>
      <c r="U592" s="2"/>
      <c r="V592" s="2">
        <v>44734.583333333336</v>
      </c>
      <c r="W592" s="1" t="s">
        <v>13390</v>
      </c>
      <c r="X592" s="2"/>
      <c r="Y592" s="1" t="s">
        <v>482</v>
      </c>
      <c r="Z592" s="1" t="s">
        <v>106</v>
      </c>
      <c r="AA592" s="1" t="s">
        <v>3747</v>
      </c>
      <c r="AB592" s="1" t="s">
        <v>3748</v>
      </c>
      <c r="AC592" s="1" t="s">
        <v>422</v>
      </c>
      <c r="AD592" s="1" t="s">
        <v>423</v>
      </c>
      <c r="AE592" s="1" t="s">
        <v>100</v>
      </c>
      <c r="AF592" s="1" t="s">
        <v>562</v>
      </c>
      <c r="AG592" s="1" t="s">
        <v>485</v>
      </c>
      <c r="AH592" s="1" t="s">
        <v>992</v>
      </c>
      <c r="AI592" s="1" t="s">
        <v>100</v>
      </c>
      <c r="AJ592" t="b">
        <v>0</v>
      </c>
      <c r="AK592" t="b">
        <v>0</v>
      </c>
      <c r="AL592">
        <v>0</v>
      </c>
      <c r="AM592" t="b">
        <v>1</v>
      </c>
      <c r="AN592" s="1" t="s">
        <v>100</v>
      </c>
      <c r="AO592" s="1" t="s">
        <v>100</v>
      </c>
      <c r="AP592" s="1" t="s">
        <v>100</v>
      </c>
      <c r="AQ592" s="1" t="s">
        <v>688</v>
      </c>
      <c r="AR592" t="b">
        <v>0</v>
      </c>
      <c r="AS592" s="1" t="s">
        <v>993</v>
      </c>
      <c r="AT592" s="1" t="s">
        <v>994</v>
      </c>
      <c r="AU592" s="1" t="s">
        <v>995</v>
      </c>
      <c r="AV592" s="1" t="s">
        <v>100</v>
      </c>
      <c r="AW592" s="1" t="s">
        <v>3749</v>
      </c>
      <c r="AX592" s="1" t="s">
        <v>117</v>
      </c>
      <c r="AY592" s="1" t="s">
        <v>118</v>
      </c>
      <c r="AZ592" s="1" t="s">
        <v>119</v>
      </c>
      <c r="BA592" s="1" t="s">
        <v>3746</v>
      </c>
      <c r="BB592" t="b">
        <v>0</v>
      </c>
      <c r="BC592" s="1" t="s">
        <v>142</v>
      </c>
      <c r="BD592" s="1" t="s">
        <v>992</v>
      </c>
      <c r="BE592" s="1" t="s">
        <v>540</v>
      </c>
      <c r="BF592" s="1" t="s">
        <v>3750</v>
      </c>
      <c r="BG592" s="1" t="s">
        <v>3751</v>
      </c>
      <c r="BH592" s="1" t="s">
        <v>156</v>
      </c>
      <c r="BI592" t="b">
        <v>0</v>
      </c>
      <c r="BJ592" s="1" t="s">
        <v>147</v>
      </c>
      <c r="BK592">
        <v>0</v>
      </c>
      <c r="BL592" t="b">
        <v>0</v>
      </c>
      <c r="BM592" t="b">
        <v>0</v>
      </c>
      <c r="BN592">
        <v>15</v>
      </c>
      <c r="BO592" s="1" t="s">
        <v>993</v>
      </c>
      <c r="BP592" s="1" t="s">
        <v>227</v>
      </c>
      <c r="BQ592" s="2"/>
      <c r="BR592" s="1" t="s">
        <v>100</v>
      </c>
      <c r="BS592" s="1" t="s">
        <v>13433</v>
      </c>
      <c r="BT592" t="b">
        <v>0</v>
      </c>
      <c r="BU592">
        <v>0</v>
      </c>
      <c r="BV592" s="1" t="s">
        <v>147</v>
      </c>
      <c r="BW592">
        <v>2.88</v>
      </c>
      <c r="BX592">
        <v>1</v>
      </c>
      <c r="BY592" s="1" t="s">
        <v>227</v>
      </c>
      <c r="BZ592" s="1" t="s">
        <v>100</v>
      </c>
      <c r="CA592">
        <v>15</v>
      </c>
      <c r="CB592" s="1" t="s">
        <v>227</v>
      </c>
      <c r="CC592">
        <v>0</v>
      </c>
      <c r="CD592">
        <v>0</v>
      </c>
      <c r="CE592">
        <v>-43.2</v>
      </c>
      <c r="CF592" s="1" t="s">
        <v>3746</v>
      </c>
      <c r="CG592" s="1" t="s">
        <v>3752</v>
      </c>
      <c r="CH592" s="1" t="s">
        <v>1118</v>
      </c>
      <c r="CI592">
        <v>6</v>
      </c>
      <c r="CJ592" s="1" t="s">
        <v>691</v>
      </c>
      <c r="CK592" s="1" t="s">
        <v>157</v>
      </c>
      <c r="CL592" s="1" t="s">
        <v>692</v>
      </c>
      <c r="CM592">
        <v>0</v>
      </c>
      <c r="CN592">
        <v>0</v>
      </c>
      <c r="CO592" s="1" t="s">
        <v>100</v>
      </c>
    </row>
    <row r="593" spans="1:93" x14ac:dyDescent="0.25">
      <c r="A593" s="1">
        <v>65012921</v>
      </c>
      <c r="B593" s="1" t="s">
        <v>124</v>
      </c>
      <c r="C593" s="1" t="s">
        <v>100</v>
      </c>
      <c r="D593" s="1" t="s">
        <v>100</v>
      </c>
      <c r="E593" s="2">
        <v>44578</v>
      </c>
      <c r="F593" s="1" t="s">
        <v>469</v>
      </c>
      <c r="G593" s="1" t="s">
        <v>151</v>
      </c>
      <c r="H593" s="2">
        <v>44735.190092592595</v>
      </c>
      <c r="I593" s="1" t="s">
        <v>98</v>
      </c>
      <c r="J593" s="1" t="s">
        <v>99</v>
      </c>
      <c r="K593" s="1" t="s">
        <v>126</v>
      </c>
      <c r="L593" s="1" t="s">
        <v>126</v>
      </c>
      <c r="M593" s="1" t="s">
        <v>205</v>
      </c>
      <c r="N593" s="1" t="s">
        <v>128</v>
      </c>
      <c r="O593" s="1" t="s">
        <v>6881</v>
      </c>
      <c r="P593" s="1" t="s">
        <v>206</v>
      </c>
      <c r="Q593" s="1" t="s">
        <v>553</v>
      </c>
      <c r="R593" s="2">
        <v>44577.541666666664</v>
      </c>
      <c r="S593" s="2"/>
      <c r="T593" s="2"/>
      <c r="U593" s="2"/>
      <c r="V593" s="2">
        <v>44734.583333333336</v>
      </c>
      <c r="W593" s="1" t="s">
        <v>13402</v>
      </c>
      <c r="X593" s="2"/>
      <c r="Y593" s="1" t="s">
        <v>482</v>
      </c>
      <c r="Z593" s="1" t="s">
        <v>106</v>
      </c>
      <c r="AA593" s="1" t="s">
        <v>10424</v>
      </c>
      <c r="AB593" s="1" t="s">
        <v>6882</v>
      </c>
      <c r="AC593" s="1" t="s">
        <v>2290</v>
      </c>
      <c r="AD593" s="1" t="s">
        <v>2291</v>
      </c>
      <c r="AE593" s="1" t="s">
        <v>100</v>
      </c>
      <c r="AF593" s="1" t="s">
        <v>562</v>
      </c>
      <c r="AG593" s="1" t="s">
        <v>528</v>
      </c>
      <c r="AH593" s="1" t="s">
        <v>2900</v>
      </c>
      <c r="AI593" s="1" t="s">
        <v>100</v>
      </c>
      <c r="AJ593" t="b">
        <v>0</v>
      </c>
      <c r="AK593" t="b">
        <v>0</v>
      </c>
      <c r="AL593">
        <v>0</v>
      </c>
      <c r="AM593" t="b">
        <v>0</v>
      </c>
      <c r="AN593" s="1" t="s">
        <v>100</v>
      </c>
      <c r="AO593" s="1" t="s">
        <v>100</v>
      </c>
      <c r="AP593" s="1" t="s">
        <v>100</v>
      </c>
      <c r="AQ593" s="1" t="s">
        <v>137</v>
      </c>
      <c r="AR593" t="b">
        <v>0</v>
      </c>
      <c r="AS593" s="1" t="s">
        <v>2901</v>
      </c>
      <c r="AT593" s="1" t="s">
        <v>2902</v>
      </c>
      <c r="AU593" s="1" t="s">
        <v>2903</v>
      </c>
      <c r="AV593" s="1" t="s">
        <v>100</v>
      </c>
      <c r="AW593" s="1" t="s">
        <v>6883</v>
      </c>
      <c r="AX593" s="1" t="s">
        <v>117</v>
      </c>
      <c r="AY593" s="1" t="s">
        <v>118</v>
      </c>
      <c r="AZ593" s="1" t="s">
        <v>119</v>
      </c>
      <c r="BA593" s="1" t="s">
        <v>6884</v>
      </c>
      <c r="BB593" t="b">
        <v>0</v>
      </c>
      <c r="BC593" s="1" t="s">
        <v>142</v>
      </c>
      <c r="BD593" s="1" t="s">
        <v>2904</v>
      </c>
      <c r="BE593" s="1" t="s">
        <v>2905</v>
      </c>
      <c r="BF593" s="1" t="s">
        <v>6885</v>
      </c>
      <c r="BG593" s="1" t="s">
        <v>6881</v>
      </c>
      <c r="BH593" s="1" t="s">
        <v>121</v>
      </c>
      <c r="BI593" t="b">
        <v>0</v>
      </c>
      <c r="BJ593" s="1" t="s">
        <v>147</v>
      </c>
      <c r="BK593">
        <v>0</v>
      </c>
      <c r="BL593" t="b">
        <v>1</v>
      </c>
      <c r="BM593" t="b">
        <v>0</v>
      </c>
      <c r="BN593">
        <v>1</v>
      </c>
      <c r="BO593" s="1" t="s">
        <v>2906</v>
      </c>
      <c r="BP593" s="1" t="s">
        <v>227</v>
      </c>
      <c r="BQ593" s="2"/>
      <c r="BR593" s="1" t="s">
        <v>100</v>
      </c>
      <c r="BS593" s="1" t="s">
        <v>13436</v>
      </c>
      <c r="BT593" t="b">
        <v>0</v>
      </c>
      <c r="BU593">
        <v>0</v>
      </c>
      <c r="BV593" s="1" t="s">
        <v>147</v>
      </c>
      <c r="BW593">
        <v>19.8</v>
      </c>
      <c r="BX593">
        <v>1</v>
      </c>
      <c r="BY593" s="1" t="s">
        <v>492</v>
      </c>
      <c r="BZ593" s="1" t="s">
        <v>100</v>
      </c>
      <c r="CA593">
        <v>2</v>
      </c>
      <c r="CB593" s="1" t="s">
        <v>492</v>
      </c>
      <c r="CC593">
        <v>0</v>
      </c>
      <c r="CD593">
        <v>0</v>
      </c>
      <c r="CE593">
        <v>-1.64</v>
      </c>
      <c r="CF593" s="1" t="s">
        <v>6884</v>
      </c>
      <c r="CG593" s="1" t="s">
        <v>100</v>
      </c>
      <c r="CH593" s="1" t="s">
        <v>2661</v>
      </c>
      <c r="CI593">
        <v>6</v>
      </c>
      <c r="CJ593" s="1" t="s">
        <v>148</v>
      </c>
      <c r="CK593" s="1" t="s">
        <v>1464</v>
      </c>
      <c r="CL593" s="1" t="s">
        <v>150</v>
      </c>
      <c r="CM593">
        <v>0</v>
      </c>
      <c r="CN593">
        <v>0</v>
      </c>
      <c r="CO593" s="1" t="s">
        <v>100</v>
      </c>
    </row>
    <row r="594" spans="1:93" x14ac:dyDescent="0.25">
      <c r="A594" s="1">
        <v>65012940</v>
      </c>
      <c r="B594" s="1" t="s">
        <v>124</v>
      </c>
      <c r="C594" s="1" t="s">
        <v>100</v>
      </c>
      <c r="D594" s="1" t="s">
        <v>100</v>
      </c>
      <c r="E594" s="2">
        <v>44578</v>
      </c>
      <c r="F594" s="1" t="s">
        <v>469</v>
      </c>
      <c r="G594" s="1" t="s">
        <v>151</v>
      </c>
      <c r="H594" s="2">
        <v>44735.190023148149</v>
      </c>
      <c r="I594" s="1" t="s">
        <v>98</v>
      </c>
      <c r="J594" s="1" t="s">
        <v>99</v>
      </c>
      <c r="K594" s="1" t="s">
        <v>126</v>
      </c>
      <c r="L594" s="1" t="s">
        <v>126</v>
      </c>
      <c r="M594" s="1" t="s">
        <v>205</v>
      </c>
      <c r="N594" s="1" t="s">
        <v>128</v>
      </c>
      <c r="O594" s="1" t="s">
        <v>1616</v>
      </c>
      <c r="P594" s="1" t="s">
        <v>206</v>
      </c>
      <c r="Q594" s="1" t="s">
        <v>553</v>
      </c>
      <c r="R594" s="2">
        <v>44577.541666666664</v>
      </c>
      <c r="S594" s="2"/>
      <c r="T594" s="2"/>
      <c r="U594" s="2"/>
      <c r="V594" s="2">
        <v>44734.583333333336</v>
      </c>
      <c r="W594" s="1" t="s">
        <v>13401</v>
      </c>
      <c r="X594" s="2"/>
      <c r="Y594" s="1" t="s">
        <v>482</v>
      </c>
      <c r="Z594" s="1" t="s">
        <v>106</v>
      </c>
      <c r="AA594" s="1" t="s">
        <v>2456</v>
      </c>
      <c r="AB594" s="1" t="s">
        <v>1617</v>
      </c>
      <c r="AC594" s="1" t="s">
        <v>817</v>
      </c>
      <c r="AD594" s="1" t="s">
        <v>818</v>
      </c>
      <c r="AE594" s="1" t="s">
        <v>100</v>
      </c>
      <c r="AF594" s="1" t="s">
        <v>562</v>
      </c>
      <c r="AG594" s="1" t="s">
        <v>932</v>
      </c>
      <c r="AH594" s="1" t="s">
        <v>1618</v>
      </c>
      <c r="AI594" s="1" t="s">
        <v>100</v>
      </c>
      <c r="AJ594" t="b">
        <v>0</v>
      </c>
      <c r="AK594" t="b">
        <v>0</v>
      </c>
      <c r="AL594">
        <v>0</v>
      </c>
      <c r="AM594" t="b">
        <v>0</v>
      </c>
      <c r="AN594" s="1" t="s">
        <v>100</v>
      </c>
      <c r="AO594" s="1" t="s">
        <v>100</v>
      </c>
      <c r="AP594" s="1" t="s">
        <v>100</v>
      </c>
      <c r="AQ594" s="1" t="s">
        <v>226</v>
      </c>
      <c r="AR594" t="b">
        <v>0</v>
      </c>
      <c r="AS594" s="1" t="s">
        <v>1619</v>
      </c>
      <c r="AT594" s="1" t="s">
        <v>397</v>
      </c>
      <c r="AU594" s="1" t="s">
        <v>398</v>
      </c>
      <c r="AV594" s="1" t="s">
        <v>100</v>
      </c>
      <c r="AW594" s="1" t="s">
        <v>1620</v>
      </c>
      <c r="AX594" s="1" t="s">
        <v>153</v>
      </c>
      <c r="AY594" s="1" t="s">
        <v>118</v>
      </c>
      <c r="AZ594" s="1" t="s">
        <v>154</v>
      </c>
      <c r="BA594" s="1" t="s">
        <v>1621</v>
      </c>
      <c r="BB594" t="b">
        <v>0</v>
      </c>
      <c r="BC594" s="1" t="s">
        <v>142</v>
      </c>
      <c r="BD594" s="1" t="s">
        <v>1618</v>
      </c>
      <c r="BE594" s="1" t="s">
        <v>155</v>
      </c>
      <c r="BF594" s="1" t="s">
        <v>1622</v>
      </c>
      <c r="BG594" s="1" t="s">
        <v>1623</v>
      </c>
      <c r="BH594" s="1" t="s">
        <v>184</v>
      </c>
      <c r="BI594" t="b">
        <v>0</v>
      </c>
      <c r="BJ594" s="1" t="s">
        <v>147</v>
      </c>
      <c r="BK594">
        <v>0</v>
      </c>
      <c r="BL594" t="b">
        <v>0</v>
      </c>
      <c r="BM594" t="b">
        <v>0</v>
      </c>
      <c r="BN594">
        <v>1</v>
      </c>
      <c r="BO594" s="1" t="s">
        <v>1619</v>
      </c>
      <c r="BP594" s="1" t="s">
        <v>146</v>
      </c>
      <c r="BQ594" s="2"/>
      <c r="BR594" s="1" t="s">
        <v>100</v>
      </c>
      <c r="BS594" s="1" t="s">
        <v>13437</v>
      </c>
      <c r="BT594" t="b">
        <v>0</v>
      </c>
      <c r="BU594">
        <v>10</v>
      </c>
      <c r="BV594" s="1" t="s">
        <v>147</v>
      </c>
      <c r="BW594">
        <v>15.48</v>
      </c>
      <c r="BX594">
        <v>1</v>
      </c>
      <c r="BY594" s="1" t="s">
        <v>146</v>
      </c>
      <c r="BZ594" s="1" t="s">
        <v>100</v>
      </c>
      <c r="CA594">
        <v>1</v>
      </c>
      <c r="CB594" s="1" t="s">
        <v>146</v>
      </c>
      <c r="CC594">
        <v>0</v>
      </c>
      <c r="CD594">
        <v>0</v>
      </c>
      <c r="CE594">
        <v>-17.03</v>
      </c>
      <c r="CF594" s="1" t="s">
        <v>1621</v>
      </c>
      <c r="CG594" s="1" t="s">
        <v>1624</v>
      </c>
      <c r="CH594" s="1" t="s">
        <v>1118</v>
      </c>
      <c r="CI594">
        <v>8</v>
      </c>
      <c r="CJ594" s="1" t="s">
        <v>420</v>
      </c>
      <c r="CK594" s="1" t="s">
        <v>185</v>
      </c>
      <c r="CL594" s="1" t="s">
        <v>421</v>
      </c>
      <c r="CM594">
        <v>0</v>
      </c>
      <c r="CN594">
        <v>0</v>
      </c>
      <c r="CO594" s="1" t="s">
        <v>100</v>
      </c>
    </row>
    <row r="595" spans="1:93" x14ac:dyDescent="0.25">
      <c r="A595" s="1">
        <v>65014094</v>
      </c>
      <c r="B595" s="1" t="s">
        <v>124</v>
      </c>
      <c r="C595" s="1" t="s">
        <v>3316</v>
      </c>
      <c r="D595" s="1" t="s">
        <v>100</v>
      </c>
      <c r="E595" s="2">
        <v>44580</v>
      </c>
      <c r="F595" s="1" t="s">
        <v>96</v>
      </c>
      <c r="G595" s="1" t="s">
        <v>1468</v>
      </c>
      <c r="H595" s="2">
        <v>44587.949490740742</v>
      </c>
      <c r="I595" s="1" t="s">
        <v>98</v>
      </c>
      <c r="J595" s="1" t="s">
        <v>99</v>
      </c>
      <c r="K595" s="1" t="s">
        <v>126</v>
      </c>
      <c r="L595" s="1" t="s">
        <v>126</v>
      </c>
      <c r="M595" s="1" t="s">
        <v>205</v>
      </c>
      <c r="N595" s="1" t="s">
        <v>102</v>
      </c>
      <c r="O595" s="1" t="s">
        <v>5981</v>
      </c>
      <c r="P595" s="1" t="s">
        <v>206</v>
      </c>
      <c r="Q595" s="1" t="s">
        <v>973</v>
      </c>
      <c r="R595" s="2">
        <v>44580</v>
      </c>
      <c r="S595" s="2"/>
      <c r="T595" s="2"/>
      <c r="U595" s="2"/>
      <c r="V595" s="2"/>
      <c r="W595" s="1" t="s">
        <v>5982</v>
      </c>
      <c r="X595" s="2"/>
      <c r="Y595" s="1" t="s">
        <v>482</v>
      </c>
      <c r="Z595" s="1" t="s">
        <v>106</v>
      </c>
      <c r="AA595" s="1" t="s">
        <v>8111</v>
      </c>
      <c r="AB595" s="1" t="s">
        <v>5983</v>
      </c>
      <c r="AC595" s="1" t="s">
        <v>1552</v>
      </c>
      <c r="AD595" s="1" t="s">
        <v>1553</v>
      </c>
      <c r="AE595" s="1" t="s">
        <v>100</v>
      </c>
      <c r="AF595" s="1" t="s">
        <v>562</v>
      </c>
      <c r="AG595" s="1" t="s">
        <v>528</v>
      </c>
      <c r="AH595" s="1" t="s">
        <v>1157</v>
      </c>
      <c r="AI595" s="1" t="s">
        <v>100</v>
      </c>
      <c r="AJ595" t="b">
        <v>0</v>
      </c>
      <c r="AK595" t="b">
        <v>0</v>
      </c>
      <c r="AL595">
        <v>0</v>
      </c>
      <c r="AM595" t="b">
        <v>1</v>
      </c>
      <c r="AN595" s="1" t="s">
        <v>100</v>
      </c>
      <c r="AO595" s="1" t="s">
        <v>100</v>
      </c>
      <c r="AP595" s="1" t="s">
        <v>100</v>
      </c>
      <c r="AQ595" s="1" t="s">
        <v>226</v>
      </c>
      <c r="AR595" t="b">
        <v>0</v>
      </c>
      <c r="AS595" s="1" t="s">
        <v>1158</v>
      </c>
      <c r="AT595" s="1" t="s">
        <v>1159</v>
      </c>
      <c r="AU595" s="1" t="s">
        <v>200</v>
      </c>
      <c r="AV595" s="1" t="s">
        <v>100</v>
      </c>
      <c r="AW595" s="1" t="s">
        <v>5984</v>
      </c>
      <c r="AX595" s="1" t="s">
        <v>171</v>
      </c>
      <c r="AY595" s="1" t="s">
        <v>118</v>
      </c>
      <c r="AZ595" s="1" t="s">
        <v>172</v>
      </c>
      <c r="BA595" s="1" t="s">
        <v>5985</v>
      </c>
      <c r="BB595" t="b">
        <v>0</v>
      </c>
      <c r="BC595" s="1" t="s">
        <v>142</v>
      </c>
      <c r="BD595" s="1" t="s">
        <v>1157</v>
      </c>
      <c r="BE595" s="1" t="s">
        <v>173</v>
      </c>
      <c r="BF595" s="1" t="s">
        <v>5986</v>
      </c>
      <c r="BG595" s="1" t="s">
        <v>5987</v>
      </c>
      <c r="BH595" s="1" t="s">
        <v>184</v>
      </c>
      <c r="BI595" t="b">
        <v>0</v>
      </c>
      <c r="BJ595" s="1" t="s">
        <v>147</v>
      </c>
      <c r="BK595">
        <v>4.29</v>
      </c>
      <c r="BL595" t="b">
        <v>1</v>
      </c>
      <c r="BM595" t="b">
        <v>0</v>
      </c>
      <c r="BN595">
        <v>1</v>
      </c>
      <c r="BO595" s="1" t="s">
        <v>1158</v>
      </c>
      <c r="BP595" s="1" t="s">
        <v>227</v>
      </c>
      <c r="BQ595" s="2"/>
      <c r="BR595" s="1" t="s">
        <v>100</v>
      </c>
      <c r="BS595" s="1" t="s">
        <v>8112</v>
      </c>
      <c r="BT595" t="b">
        <v>0</v>
      </c>
      <c r="BU595">
        <v>0</v>
      </c>
      <c r="BV595" s="1" t="s">
        <v>147</v>
      </c>
      <c r="BW595">
        <v>4.29</v>
      </c>
      <c r="BX595">
        <v>1</v>
      </c>
      <c r="BY595" s="1" t="s">
        <v>227</v>
      </c>
      <c r="BZ595" s="1" t="s">
        <v>100</v>
      </c>
      <c r="CA595">
        <v>3</v>
      </c>
      <c r="CB595" s="1" t="s">
        <v>227</v>
      </c>
      <c r="CC595">
        <v>-4.29</v>
      </c>
      <c r="CD595">
        <v>-4.29</v>
      </c>
      <c r="CE595">
        <v>-4.29</v>
      </c>
      <c r="CF595" s="1" t="s">
        <v>5985</v>
      </c>
      <c r="CG595" s="1" t="s">
        <v>5988</v>
      </c>
      <c r="CH595" s="1" t="s">
        <v>1118</v>
      </c>
      <c r="CI595">
        <v>6</v>
      </c>
      <c r="CJ595" s="1" t="s">
        <v>494</v>
      </c>
      <c r="CK595" s="1" t="s">
        <v>495</v>
      </c>
      <c r="CL595" s="1" t="s">
        <v>720</v>
      </c>
      <c r="CM595">
        <v>0</v>
      </c>
      <c r="CN595">
        <v>0</v>
      </c>
      <c r="CO595" s="1" t="s">
        <v>100</v>
      </c>
    </row>
    <row r="596" spans="1:93" x14ac:dyDescent="0.25">
      <c r="A596" s="1">
        <v>65014076</v>
      </c>
      <c r="B596" s="1" t="s">
        <v>124</v>
      </c>
      <c r="C596" s="1" t="s">
        <v>2647</v>
      </c>
      <c r="D596" s="1" t="s">
        <v>100</v>
      </c>
      <c r="E596" s="2">
        <v>44580</v>
      </c>
      <c r="F596" s="1" t="s">
        <v>96</v>
      </c>
      <c r="G596" s="1" t="s">
        <v>822</v>
      </c>
      <c r="H596" s="2">
        <v>44616.148726851854</v>
      </c>
      <c r="I596" s="1" t="s">
        <v>98</v>
      </c>
      <c r="J596" s="1" t="s">
        <v>99</v>
      </c>
      <c r="K596" s="1" t="s">
        <v>126</v>
      </c>
      <c r="L596" s="1" t="s">
        <v>126</v>
      </c>
      <c r="M596" s="1" t="s">
        <v>205</v>
      </c>
      <c r="N596" s="1" t="s">
        <v>102</v>
      </c>
      <c r="O596" s="1" t="s">
        <v>5624</v>
      </c>
      <c r="P596" s="1" t="s">
        <v>206</v>
      </c>
      <c r="Q596" s="1" t="s">
        <v>100</v>
      </c>
      <c r="R596" s="2">
        <v>44580</v>
      </c>
      <c r="S596" s="2"/>
      <c r="T596" s="2"/>
      <c r="U596" s="2"/>
      <c r="V596" s="2"/>
      <c r="W596" s="1" t="s">
        <v>5625</v>
      </c>
      <c r="X596" s="2"/>
      <c r="Y596" s="1" t="s">
        <v>482</v>
      </c>
      <c r="Z596" s="1" t="s">
        <v>106</v>
      </c>
      <c r="AA596" s="1" t="s">
        <v>5626</v>
      </c>
      <c r="AB596" s="1" t="s">
        <v>5627</v>
      </c>
      <c r="AC596" s="1" t="s">
        <v>1586</v>
      </c>
      <c r="AD596" s="1" t="s">
        <v>1587</v>
      </c>
      <c r="AE596" s="1" t="s">
        <v>100</v>
      </c>
      <c r="AF596" s="1" t="s">
        <v>562</v>
      </c>
      <c r="AG596" s="1" t="s">
        <v>528</v>
      </c>
      <c r="AH596" s="1" t="s">
        <v>2652</v>
      </c>
      <c r="AI596" s="1" t="s">
        <v>100</v>
      </c>
      <c r="AJ596" t="b">
        <v>0</v>
      </c>
      <c r="AK596" t="b">
        <v>0</v>
      </c>
      <c r="AL596">
        <v>0</v>
      </c>
      <c r="AM596" t="b">
        <v>0</v>
      </c>
      <c r="AN596" s="1" t="s">
        <v>100</v>
      </c>
      <c r="AO596" s="1" t="s">
        <v>100</v>
      </c>
      <c r="AP596" s="1" t="s">
        <v>100</v>
      </c>
      <c r="AQ596" s="1" t="s">
        <v>226</v>
      </c>
      <c r="AR596" t="b">
        <v>0</v>
      </c>
      <c r="AS596" s="1" t="s">
        <v>2653</v>
      </c>
      <c r="AT596" s="1" t="s">
        <v>2654</v>
      </c>
      <c r="AU596" s="1" t="s">
        <v>2042</v>
      </c>
      <c r="AV596" s="1" t="s">
        <v>100</v>
      </c>
      <c r="AW596" s="1" t="s">
        <v>5628</v>
      </c>
      <c r="AX596" s="1" t="s">
        <v>171</v>
      </c>
      <c r="AY596" s="1" t="s">
        <v>118</v>
      </c>
      <c r="AZ596" s="1" t="s">
        <v>172</v>
      </c>
      <c r="BA596" s="1" t="s">
        <v>5629</v>
      </c>
      <c r="BB596" t="b">
        <v>0</v>
      </c>
      <c r="BC596" s="1" t="s">
        <v>142</v>
      </c>
      <c r="BD596" s="1" t="s">
        <v>2652</v>
      </c>
      <c r="BE596" s="1" t="s">
        <v>622</v>
      </c>
      <c r="BF596" s="1" t="s">
        <v>5630</v>
      </c>
      <c r="BG596" s="1" t="s">
        <v>5631</v>
      </c>
      <c r="BH596" s="1" t="s">
        <v>184</v>
      </c>
      <c r="BI596" t="b">
        <v>0</v>
      </c>
      <c r="BJ596" s="1" t="s">
        <v>147</v>
      </c>
      <c r="BK596">
        <v>7.36</v>
      </c>
      <c r="BL596" t="b">
        <v>1</v>
      </c>
      <c r="BM596" t="b">
        <v>0</v>
      </c>
      <c r="BN596">
        <v>2</v>
      </c>
      <c r="BO596" s="1" t="s">
        <v>2653</v>
      </c>
      <c r="BP596" s="1" t="s">
        <v>227</v>
      </c>
      <c r="BQ596" s="2"/>
      <c r="BR596" s="1" t="s">
        <v>100</v>
      </c>
      <c r="BS596" s="1" t="s">
        <v>5632</v>
      </c>
      <c r="BT596" t="b">
        <v>0</v>
      </c>
      <c r="BU596">
        <v>10</v>
      </c>
      <c r="BV596" s="1" t="s">
        <v>147</v>
      </c>
      <c r="BW596">
        <v>3.68</v>
      </c>
      <c r="BX596">
        <v>1</v>
      </c>
      <c r="BY596" s="1" t="s">
        <v>227</v>
      </c>
      <c r="BZ596" s="1" t="s">
        <v>100</v>
      </c>
      <c r="CA596">
        <v>2</v>
      </c>
      <c r="CB596" s="1" t="s">
        <v>227</v>
      </c>
      <c r="CC596">
        <v>-7.36</v>
      </c>
      <c r="CD596">
        <v>-8.1</v>
      </c>
      <c r="CE596">
        <v>-8.1</v>
      </c>
      <c r="CF596" s="1" t="s">
        <v>5629</v>
      </c>
      <c r="CG596" s="1" t="s">
        <v>5633</v>
      </c>
      <c r="CH596" s="1" t="s">
        <v>2661</v>
      </c>
      <c r="CI596">
        <v>7</v>
      </c>
      <c r="CJ596" s="1" t="s">
        <v>148</v>
      </c>
      <c r="CK596" s="1" t="s">
        <v>495</v>
      </c>
      <c r="CL596" s="1" t="s">
        <v>150</v>
      </c>
      <c r="CM596">
        <v>0</v>
      </c>
      <c r="CN596">
        <v>0</v>
      </c>
      <c r="CO596" s="1" t="s">
        <v>100</v>
      </c>
    </row>
    <row r="597" spans="1:93" x14ac:dyDescent="0.25">
      <c r="A597" s="1">
        <v>65014074</v>
      </c>
      <c r="B597" s="1" t="s">
        <v>124</v>
      </c>
      <c r="C597" s="1" t="s">
        <v>2647</v>
      </c>
      <c r="D597" s="1" t="s">
        <v>100</v>
      </c>
      <c r="E597" s="2">
        <v>44580</v>
      </c>
      <c r="F597" s="1" t="s">
        <v>96</v>
      </c>
      <c r="G597" s="1" t="s">
        <v>822</v>
      </c>
      <c r="H597" s="2">
        <v>44616.1484375</v>
      </c>
      <c r="I597" s="1" t="s">
        <v>98</v>
      </c>
      <c r="J597" s="1" t="s">
        <v>99</v>
      </c>
      <c r="K597" s="1" t="s">
        <v>126</v>
      </c>
      <c r="L597" s="1" t="s">
        <v>126</v>
      </c>
      <c r="M597" s="1" t="s">
        <v>205</v>
      </c>
      <c r="N597" s="1" t="s">
        <v>102</v>
      </c>
      <c r="O597" s="1" t="s">
        <v>2648</v>
      </c>
      <c r="P597" s="1" t="s">
        <v>206</v>
      </c>
      <c r="Q597" s="1" t="s">
        <v>100</v>
      </c>
      <c r="R597" s="2">
        <v>44580</v>
      </c>
      <c r="S597" s="2"/>
      <c r="T597" s="2"/>
      <c r="U597" s="2"/>
      <c r="V597" s="2"/>
      <c r="W597" s="1" t="s">
        <v>2649</v>
      </c>
      <c r="X597" s="2"/>
      <c r="Y597" s="1" t="s">
        <v>482</v>
      </c>
      <c r="Z597" s="1" t="s">
        <v>106</v>
      </c>
      <c r="AA597" s="1" t="s">
        <v>2650</v>
      </c>
      <c r="AB597" s="1" t="s">
        <v>2651</v>
      </c>
      <c r="AC597" s="1" t="s">
        <v>1586</v>
      </c>
      <c r="AD597" s="1" t="s">
        <v>1587</v>
      </c>
      <c r="AE597" s="1" t="s">
        <v>100</v>
      </c>
      <c r="AF597" s="1" t="s">
        <v>562</v>
      </c>
      <c r="AG597" s="1" t="s">
        <v>528</v>
      </c>
      <c r="AH597" s="1" t="s">
        <v>2652</v>
      </c>
      <c r="AI597" s="1" t="s">
        <v>100</v>
      </c>
      <c r="AJ597" t="b">
        <v>0</v>
      </c>
      <c r="AK597" t="b">
        <v>0</v>
      </c>
      <c r="AL597">
        <v>0</v>
      </c>
      <c r="AM597" t="b">
        <v>0</v>
      </c>
      <c r="AN597" s="1" t="s">
        <v>100</v>
      </c>
      <c r="AO597" s="1" t="s">
        <v>100</v>
      </c>
      <c r="AP597" s="1" t="s">
        <v>100</v>
      </c>
      <c r="AQ597" s="1" t="s">
        <v>226</v>
      </c>
      <c r="AR597" t="b">
        <v>0</v>
      </c>
      <c r="AS597" s="1" t="s">
        <v>2653</v>
      </c>
      <c r="AT597" s="1" t="s">
        <v>2654</v>
      </c>
      <c r="AU597" s="1" t="s">
        <v>2042</v>
      </c>
      <c r="AV597" s="1" t="s">
        <v>100</v>
      </c>
      <c r="AW597" s="1" t="s">
        <v>2655</v>
      </c>
      <c r="AX597" s="1" t="s">
        <v>171</v>
      </c>
      <c r="AY597" s="1" t="s">
        <v>118</v>
      </c>
      <c r="AZ597" s="1" t="s">
        <v>172</v>
      </c>
      <c r="BA597" s="1" t="s">
        <v>2656</v>
      </c>
      <c r="BB597" t="b">
        <v>0</v>
      </c>
      <c r="BC597" s="1" t="s">
        <v>142</v>
      </c>
      <c r="BD597" s="1" t="s">
        <v>2652</v>
      </c>
      <c r="BE597" s="1" t="s">
        <v>622</v>
      </c>
      <c r="BF597" s="1" t="s">
        <v>2657</v>
      </c>
      <c r="BG597" s="1" t="s">
        <v>2658</v>
      </c>
      <c r="BH597" s="1" t="s">
        <v>184</v>
      </c>
      <c r="BI597" t="b">
        <v>0</v>
      </c>
      <c r="BJ597" s="1" t="s">
        <v>147</v>
      </c>
      <c r="BK597">
        <v>3.68</v>
      </c>
      <c r="BL597" t="b">
        <v>1</v>
      </c>
      <c r="BM597" t="b">
        <v>0</v>
      </c>
      <c r="BN597">
        <v>1</v>
      </c>
      <c r="BO597" s="1" t="s">
        <v>2653</v>
      </c>
      <c r="BP597" s="1" t="s">
        <v>227</v>
      </c>
      <c r="BQ597" s="2"/>
      <c r="BR597" s="1" t="s">
        <v>100</v>
      </c>
      <c r="BS597" s="1" t="s">
        <v>2659</v>
      </c>
      <c r="BT597" t="b">
        <v>0</v>
      </c>
      <c r="BU597">
        <v>10</v>
      </c>
      <c r="BV597" s="1" t="s">
        <v>147</v>
      </c>
      <c r="BW597">
        <v>3.68</v>
      </c>
      <c r="BX597">
        <v>1</v>
      </c>
      <c r="BY597" s="1" t="s">
        <v>227</v>
      </c>
      <c r="BZ597" s="1" t="s">
        <v>100</v>
      </c>
      <c r="CA597">
        <v>2</v>
      </c>
      <c r="CB597" s="1" t="s">
        <v>227</v>
      </c>
      <c r="CC597">
        <v>-3.68</v>
      </c>
      <c r="CD597">
        <v>-4.05</v>
      </c>
      <c r="CE597">
        <v>-4.05</v>
      </c>
      <c r="CF597" s="1" t="s">
        <v>2656</v>
      </c>
      <c r="CG597" s="1" t="s">
        <v>2660</v>
      </c>
      <c r="CH597" s="1" t="s">
        <v>2661</v>
      </c>
      <c r="CI597">
        <v>7</v>
      </c>
      <c r="CJ597" s="1" t="s">
        <v>148</v>
      </c>
      <c r="CK597" s="1" t="s">
        <v>495</v>
      </c>
      <c r="CL597" s="1" t="s">
        <v>150</v>
      </c>
      <c r="CM597">
        <v>0</v>
      </c>
      <c r="CN597">
        <v>0</v>
      </c>
      <c r="CO597" s="1" t="s">
        <v>100</v>
      </c>
    </row>
    <row r="598" spans="1:93" x14ac:dyDescent="0.25">
      <c r="A598" s="1">
        <v>65027841</v>
      </c>
      <c r="B598" s="1" t="s">
        <v>124</v>
      </c>
      <c r="C598" s="1" t="s">
        <v>100</v>
      </c>
      <c r="D598" s="1" t="s">
        <v>100</v>
      </c>
      <c r="E598" s="2">
        <v>44621</v>
      </c>
      <c r="F598" s="1" t="s">
        <v>424</v>
      </c>
      <c r="G598" s="1" t="s">
        <v>151</v>
      </c>
      <c r="H598" s="2">
        <v>44739.441296296296</v>
      </c>
      <c r="I598" s="1" t="s">
        <v>98</v>
      </c>
      <c r="J598" s="1" t="s">
        <v>99</v>
      </c>
      <c r="K598" s="1" t="s">
        <v>126</v>
      </c>
      <c r="L598" s="1" t="s">
        <v>126</v>
      </c>
      <c r="M598" s="1" t="s">
        <v>205</v>
      </c>
      <c r="N598" s="1" t="s">
        <v>128</v>
      </c>
      <c r="O598" s="1" t="s">
        <v>3703</v>
      </c>
      <c r="P598" s="1" t="s">
        <v>206</v>
      </c>
      <c r="Q598" s="1" t="s">
        <v>480</v>
      </c>
      <c r="R598" s="2">
        <v>44312.583333333336</v>
      </c>
      <c r="S598" s="2"/>
      <c r="T598" s="2"/>
      <c r="U598" s="2"/>
      <c r="V598" s="2">
        <v>44738.583333333336</v>
      </c>
      <c r="W598" s="1" t="s">
        <v>3704</v>
      </c>
      <c r="X598" s="2"/>
      <c r="Y598" s="1" t="s">
        <v>2225</v>
      </c>
      <c r="Z598" s="1" t="s">
        <v>106</v>
      </c>
      <c r="AA598" s="1" t="s">
        <v>16023</v>
      </c>
      <c r="AB598" s="1" t="s">
        <v>3705</v>
      </c>
      <c r="AC598" s="1" t="s">
        <v>2188</v>
      </c>
      <c r="AD598" s="1" t="s">
        <v>2189</v>
      </c>
      <c r="AE598" s="1" t="s">
        <v>100</v>
      </c>
      <c r="AF598" s="1" t="s">
        <v>562</v>
      </c>
      <c r="AG598" s="1" t="s">
        <v>932</v>
      </c>
      <c r="AH598" s="1" t="s">
        <v>2780</v>
      </c>
      <c r="AI598" s="1" t="s">
        <v>480</v>
      </c>
      <c r="AJ598" t="b">
        <v>0</v>
      </c>
      <c r="AK598" t="b">
        <v>0</v>
      </c>
      <c r="AL598">
        <v>0</v>
      </c>
      <c r="AM598" t="b">
        <v>0</v>
      </c>
      <c r="AN598" s="1" t="s">
        <v>100</v>
      </c>
      <c r="AO598" s="1" t="s">
        <v>100</v>
      </c>
      <c r="AP598" s="1" t="s">
        <v>100</v>
      </c>
      <c r="AQ598" s="1" t="s">
        <v>170</v>
      </c>
      <c r="AR598" t="b">
        <v>0</v>
      </c>
      <c r="AS598" s="1" t="s">
        <v>2781</v>
      </c>
      <c r="AT598" s="1" t="s">
        <v>722</v>
      </c>
      <c r="AU598" s="1" t="s">
        <v>723</v>
      </c>
      <c r="AV598" s="1" t="s">
        <v>100</v>
      </c>
      <c r="AW598" s="1" t="s">
        <v>3706</v>
      </c>
      <c r="AX598" s="1" t="s">
        <v>171</v>
      </c>
      <c r="AY598" s="1" t="s">
        <v>118</v>
      </c>
      <c r="AZ598" s="1" t="s">
        <v>724</v>
      </c>
      <c r="BA598" s="1" t="s">
        <v>3707</v>
      </c>
      <c r="BB598" t="b">
        <v>0</v>
      </c>
      <c r="BC598" s="1" t="s">
        <v>142</v>
      </c>
      <c r="BD598" s="1" t="s">
        <v>725</v>
      </c>
      <c r="BE598" s="1" t="s">
        <v>726</v>
      </c>
      <c r="BF598" s="1" t="s">
        <v>3708</v>
      </c>
      <c r="BG598" s="1" t="s">
        <v>3709</v>
      </c>
      <c r="BH598" s="1" t="s">
        <v>165</v>
      </c>
      <c r="BI598" t="b">
        <v>0</v>
      </c>
      <c r="BJ598" s="1" t="s">
        <v>147</v>
      </c>
      <c r="BK598">
        <v>0</v>
      </c>
      <c r="BL598" t="b">
        <v>0</v>
      </c>
      <c r="BM598" t="b">
        <v>0</v>
      </c>
      <c r="BN598">
        <v>2</v>
      </c>
      <c r="BO598" s="1" t="s">
        <v>727</v>
      </c>
      <c r="BP598" s="1" t="s">
        <v>2190</v>
      </c>
      <c r="BQ598" s="2"/>
      <c r="BR598" s="1" t="s">
        <v>100</v>
      </c>
      <c r="BS598" s="1" t="s">
        <v>16024</v>
      </c>
      <c r="BT598" t="b">
        <v>0</v>
      </c>
      <c r="BU598">
        <v>0</v>
      </c>
      <c r="BV598" s="1" t="s">
        <v>147</v>
      </c>
      <c r="BW598">
        <v>198.55</v>
      </c>
      <c r="BX598">
        <v>1</v>
      </c>
      <c r="BY598" s="1" t="s">
        <v>2190</v>
      </c>
      <c r="BZ598" s="1" t="s">
        <v>100</v>
      </c>
      <c r="CA598">
        <v>2</v>
      </c>
      <c r="CB598" s="1" t="s">
        <v>2190</v>
      </c>
      <c r="CC598">
        <v>-397.1</v>
      </c>
      <c r="CD598">
        <v>-397.1</v>
      </c>
      <c r="CE598">
        <v>-397.1</v>
      </c>
      <c r="CF598" s="1" t="s">
        <v>3710</v>
      </c>
      <c r="CG598" s="1" t="s">
        <v>100</v>
      </c>
      <c r="CH598" s="1" t="s">
        <v>1118</v>
      </c>
      <c r="CI598">
        <v>0</v>
      </c>
      <c r="CJ598" s="1" t="s">
        <v>228</v>
      </c>
      <c r="CK598" s="1" t="s">
        <v>175</v>
      </c>
      <c r="CL598" s="1" t="s">
        <v>229</v>
      </c>
      <c r="CM598">
        <v>0</v>
      </c>
      <c r="CN598">
        <v>0</v>
      </c>
      <c r="CO598" s="1" t="s">
        <v>100</v>
      </c>
    </row>
    <row r="599" spans="1:93" x14ac:dyDescent="0.25">
      <c r="A599" s="1">
        <v>65059539</v>
      </c>
      <c r="B599" s="1" t="s">
        <v>124</v>
      </c>
      <c r="C599" s="1" t="s">
        <v>100</v>
      </c>
      <c r="D599" s="1" t="s">
        <v>100</v>
      </c>
      <c r="E599" s="2">
        <v>44712</v>
      </c>
      <c r="F599" s="1" t="s">
        <v>547</v>
      </c>
      <c r="G599" s="1" t="s">
        <v>151</v>
      </c>
      <c r="H599" s="2">
        <v>44739.453784722224</v>
      </c>
      <c r="I599" s="1" t="s">
        <v>98</v>
      </c>
      <c r="J599" s="1" t="s">
        <v>99</v>
      </c>
      <c r="K599" s="1" t="s">
        <v>126</v>
      </c>
      <c r="L599" s="1" t="s">
        <v>126</v>
      </c>
      <c r="M599" s="1" t="s">
        <v>205</v>
      </c>
      <c r="N599" s="1" t="s">
        <v>128</v>
      </c>
      <c r="O599" s="1" t="s">
        <v>14187</v>
      </c>
      <c r="P599" s="1" t="s">
        <v>206</v>
      </c>
      <c r="Q599" s="1" t="s">
        <v>100</v>
      </c>
      <c r="R599" s="2">
        <v>44711.583333333336</v>
      </c>
      <c r="S599" s="2"/>
      <c r="T599" s="2"/>
      <c r="U599" s="2"/>
      <c r="V599" s="2">
        <v>44738.583333333336</v>
      </c>
      <c r="W599" s="1" t="s">
        <v>14188</v>
      </c>
      <c r="X599" s="2"/>
      <c r="Y599" s="1" t="s">
        <v>482</v>
      </c>
      <c r="Z599" s="1" t="s">
        <v>106</v>
      </c>
      <c r="AA599" s="1" t="s">
        <v>16025</v>
      </c>
      <c r="AB599" s="1" t="s">
        <v>14189</v>
      </c>
      <c r="AC599" s="1" t="s">
        <v>417</v>
      </c>
      <c r="AD599" s="1" t="s">
        <v>418</v>
      </c>
      <c r="AE599" s="1" t="s">
        <v>100</v>
      </c>
      <c r="AF599" s="1" t="s">
        <v>562</v>
      </c>
      <c r="AG599" s="1" t="s">
        <v>1075</v>
      </c>
      <c r="AH599" s="1" t="s">
        <v>14190</v>
      </c>
      <c r="AI599" s="1" t="s">
        <v>100</v>
      </c>
      <c r="AJ599" t="b">
        <v>0</v>
      </c>
      <c r="AK599" t="b">
        <v>0</v>
      </c>
      <c r="AL599">
        <v>0</v>
      </c>
      <c r="AM599" t="b">
        <v>1</v>
      </c>
      <c r="AN599" s="1" t="s">
        <v>100</v>
      </c>
      <c r="AO599" s="1" t="s">
        <v>100</v>
      </c>
      <c r="AP599" s="1" t="s">
        <v>100</v>
      </c>
      <c r="AQ599" s="1" t="s">
        <v>1019</v>
      </c>
      <c r="AR599" t="b">
        <v>0</v>
      </c>
      <c r="AS599" s="1" t="s">
        <v>14191</v>
      </c>
      <c r="AT599" s="1" t="s">
        <v>1328</v>
      </c>
      <c r="AU599" s="1" t="s">
        <v>1329</v>
      </c>
      <c r="AV599" s="1" t="s">
        <v>100</v>
      </c>
      <c r="AW599" s="1" t="s">
        <v>14187</v>
      </c>
      <c r="AX599" s="1" t="s">
        <v>153</v>
      </c>
      <c r="AY599" s="1" t="s">
        <v>118</v>
      </c>
      <c r="AZ599" s="1" t="s">
        <v>154</v>
      </c>
      <c r="BA599" s="1" t="s">
        <v>14192</v>
      </c>
      <c r="BB599" t="b">
        <v>0</v>
      </c>
      <c r="BC599" s="1" t="s">
        <v>142</v>
      </c>
      <c r="BD599" s="1" t="s">
        <v>14190</v>
      </c>
      <c r="BE599" s="1" t="s">
        <v>155</v>
      </c>
      <c r="BF599" s="1" t="s">
        <v>14193</v>
      </c>
      <c r="BG599" s="1" t="s">
        <v>14194</v>
      </c>
      <c r="BH599" s="1" t="s">
        <v>184</v>
      </c>
      <c r="BI599" t="b">
        <v>0</v>
      </c>
      <c r="BJ599" s="1" t="s">
        <v>147</v>
      </c>
      <c r="BK599">
        <v>71.28</v>
      </c>
      <c r="BL599" t="b">
        <v>0</v>
      </c>
      <c r="BM599" t="b">
        <v>0</v>
      </c>
      <c r="BN599">
        <v>27</v>
      </c>
      <c r="BO599" s="1" t="s">
        <v>14191</v>
      </c>
      <c r="BP599" s="1" t="s">
        <v>227</v>
      </c>
      <c r="BQ599" s="2"/>
      <c r="BR599" s="1" t="s">
        <v>100</v>
      </c>
      <c r="BS599" s="1" t="s">
        <v>16026</v>
      </c>
      <c r="BT599" t="b">
        <v>0</v>
      </c>
      <c r="BU599">
        <v>0</v>
      </c>
      <c r="BV599" s="1" t="s">
        <v>147</v>
      </c>
      <c r="BW599">
        <v>2.64</v>
      </c>
      <c r="BX599">
        <v>1</v>
      </c>
      <c r="BY599" s="1" t="s">
        <v>227</v>
      </c>
      <c r="BZ599" s="1" t="s">
        <v>100</v>
      </c>
      <c r="CA599">
        <v>27</v>
      </c>
      <c r="CB599" s="1" t="s">
        <v>227</v>
      </c>
      <c r="CC599">
        <v>-71.28</v>
      </c>
      <c r="CD599">
        <v>-71.28</v>
      </c>
      <c r="CE599">
        <v>-71.28</v>
      </c>
      <c r="CF599" s="1" t="s">
        <v>14192</v>
      </c>
      <c r="CG599" s="1" t="s">
        <v>14195</v>
      </c>
      <c r="CH599" s="1" t="s">
        <v>1118</v>
      </c>
      <c r="CI599">
        <v>0</v>
      </c>
      <c r="CJ599" s="1" t="s">
        <v>166</v>
      </c>
      <c r="CK599" s="1" t="s">
        <v>415</v>
      </c>
      <c r="CL599" s="1" t="s">
        <v>167</v>
      </c>
      <c r="CM599">
        <v>0</v>
      </c>
      <c r="CN599">
        <v>0</v>
      </c>
      <c r="CO599" s="1" t="s">
        <v>100</v>
      </c>
    </row>
    <row r="600" spans="1:93" x14ac:dyDescent="0.25">
      <c r="A600" s="1">
        <v>65059539</v>
      </c>
      <c r="B600" s="1" t="s">
        <v>124</v>
      </c>
      <c r="C600" s="1" t="s">
        <v>100</v>
      </c>
      <c r="D600" s="1" t="s">
        <v>100</v>
      </c>
      <c r="E600" s="2">
        <v>44712</v>
      </c>
      <c r="F600" s="1" t="s">
        <v>547</v>
      </c>
      <c r="G600" s="1" t="s">
        <v>151</v>
      </c>
      <c r="H600" s="2">
        <v>44739.453784722224</v>
      </c>
      <c r="I600" s="1" t="s">
        <v>98</v>
      </c>
      <c r="J600" s="1" t="s">
        <v>99</v>
      </c>
      <c r="K600" s="1" t="s">
        <v>126</v>
      </c>
      <c r="L600" s="1" t="s">
        <v>126</v>
      </c>
      <c r="M600" s="1" t="s">
        <v>205</v>
      </c>
      <c r="N600" s="1" t="s">
        <v>128</v>
      </c>
      <c r="O600" s="1" t="s">
        <v>14187</v>
      </c>
      <c r="P600" s="1" t="s">
        <v>206</v>
      </c>
      <c r="Q600" s="1" t="s">
        <v>100</v>
      </c>
      <c r="R600" s="2">
        <v>44711.583333333336</v>
      </c>
      <c r="S600" s="2"/>
      <c r="T600" s="2"/>
      <c r="U600" s="2"/>
      <c r="V600" s="2">
        <v>44738.583333333336</v>
      </c>
      <c r="W600" s="1" t="s">
        <v>14188</v>
      </c>
      <c r="X600" s="2"/>
      <c r="Y600" s="1" t="s">
        <v>245</v>
      </c>
      <c r="Z600" s="1" t="s">
        <v>106</v>
      </c>
      <c r="AA600" s="1" t="s">
        <v>16027</v>
      </c>
      <c r="AB600" s="1" t="s">
        <v>14196</v>
      </c>
      <c r="AC600" s="1" t="s">
        <v>505</v>
      </c>
      <c r="AD600" s="1" t="s">
        <v>506</v>
      </c>
      <c r="AE600" s="1" t="s">
        <v>100</v>
      </c>
      <c r="AF600" s="1" t="s">
        <v>562</v>
      </c>
      <c r="AG600" s="1" t="s">
        <v>1075</v>
      </c>
      <c r="AH600" s="1" t="s">
        <v>14190</v>
      </c>
      <c r="AI600" s="1" t="s">
        <v>100</v>
      </c>
      <c r="AJ600" t="b">
        <v>0</v>
      </c>
      <c r="AK600" t="b">
        <v>0</v>
      </c>
      <c r="AL600">
        <v>0</v>
      </c>
      <c r="AM600" t="b">
        <v>1</v>
      </c>
      <c r="AN600" s="1" t="s">
        <v>100</v>
      </c>
      <c r="AO600" s="1" t="s">
        <v>100</v>
      </c>
      <c r="AP600" s="1" t="s">
        <v>100</v>
      </c>
      <c r="AQ600" s="1" t="s">
        <v>1019</v>
      </c>
      <c r="AR600" t="b">
        <v>0</v>
      </c>
      <c r="AS600" s="1" t="s">
        <v>14191</v>
      </c>
      <c r="AT600" s="1" t="s">
        <v>1328</v>
      </c>
      <c r="AU600" s="1" t="s">
        <v>1329</v>
      </c>
      <c r="AV600" s="1" t="s">
        <v>100</v>
      </c>
      <c r="AW600" s="1" t="s">
        <v>14187</v>
      </c>
      <c r="AX600" s="1" t="s">
        <v>153</v>
      </c>
      <c r="AY600" s="1" t="s">
        <v>118</v>
      </c>
      <c r="AZ600" s="1" t="s">
        <v>154</v>
      </c>
      <c r="BA600" s="1" t="s">
        <v>14192</v>
      </c>
      <c r="BB600" t="b">
        <v>0</v>
      </c>
      <c r="BC600" s="1" t="s">
        <v>142</v>
      </c>
      <c r="BD600" s="1" t="s">
        <v>14190</v>
      </c>
      <c r="BE600" s="1" t="s">
        <v>155</v>
      </c>
      <c r="BF600" s="1" t="s">
        <v>14193</v>
      </c>
      <c r="BG600" s="1" t="s">
        <v>14194</v>
      </c>
      <c r="BH600" s="1" t="s">
        <v>184</v>
      </c>
      <c r="BI600" t="b">
        <v>0</v>
      </c>
      <c r="BJ600" s="1" t="s">
        <v>147</v>
      </c>
      <c r="BK600">
        <v>26.01</v>
      </c>
      <c r="BL600" t="b">
        <v>0</v>
      </c>
      <c r="BM600" t="b">
        <v>0</v>
      </c>
      <c r="BN600">
        <v>9</v>
      </c>
      <c r="BO600" s="1" t="s">
        <v>14191</v>
      </c>
      <c r="BP600" s="1" t="s">
        <v>227</v>
      </c>
      <c r="BQ600" s="2"/>
      <c r="BR600" s="1" t="s">
        <v>100</v>
      </c>
      <c r="BS600" s="1" t="s">
        <v>16026</v>
      </c>
      <c r="BT600" t="b">
        <v>0</v>
      </c>
      <c r="BU600">
        <v>0</v>
      </c>
      <c r="BV600" s="1" t="s">
        <v>147</v>
      </c>
      <c r="BW600">
        <v>2.89</v>
      </c>
      <c r="BX600">
        <v>1</v>
      </c>
      <c r="BY600" s="1" t="s">
        <v>227</v>
      </c>
      <c r="BZ600" s="1" t="s">
        <v>100</v>
      </c>
      <c r="CA600">
        <v>9</v>
      </c>
      <c r="CB600" s="1" t="s">
        <v>227</v>
      </c>
      <c r="CC600">
        <v>-26.01</v>
      </c>
      <c r="CD600">
        <v>-26.01</v>
      </c>
      <c r="CE600">
        <v>-26.01</v>
      </c>
      <c r="CF600" s="1" t="s">
        <v>14192</v>
      </c>
      <c r="CG600" s="1" t="s">
        <v>14195</v>
      </c>
      <c r="CH600" s="1" t="s">
        <v>1118</v>
      </c>
      <c r="CI600">
        <v>6</v>
      </c>
      <c r="CJ600" s="1" t="s">
        <v>166</v>
      </c>
      <c r="CK600" s="1" t="s">
        <v>415</v>
      </c>
      <c r="CL600" s="1" t="s">
        <v>167</v>
      </c>
      <c r="CM600">
        <v>0</v>
      </c>
      <c r="CN600">
        <v>0</v>
      </c>
      <c r="CO600" s="1" t="s">
        <v>100</v>
      </c>
    </row>
    <row r="601" spans="1:93" x14ac:dyDescent="0.25">
      <c r="A601" s="1">
        <v>65059539</v>
      </c>
      <c r="B601" s="1" t="s">
        <v>124</v>
      </c>
      <c r="C601" s="1" t="s">
        <v>100</v>
      </c>
      <c r="D601" s="1" t="s">
        <v>100</v>
      </c>
      <c r="E601" s="2">
        <v>44712</v>
      </c>
      <c r="F601" s="1" t="s">
        <v>547</v>
      </c>
      <c r="G601" s="1" t="s">
        <v>151</v>
      </c>
      <c r="H601" s="2">
        <v>44739.453784722224</v>
      </c>
      <c r="I601" s="1" t="s">
        <v>98</v>
      </c>
      <c r="J601" s="1" t="s">
        <v>99</v>
      </c>
      <c r="K601" s="1" t="s">
        <v>126</v>
      </c>
      <c r="L601" s="1" t="s">
        <v>126</v>
      </c>
      <c r="M601" s="1" t="s">
        <v>205</v>
      </c>
      <c r="N601" s="1" t="s">
        <v>128</v>
      </c>
      <c r="O601" s="1" t="s">
        <v>14187</v>
      </c>
      <c r="P601" s="1" t="s">
        <v>206</v>
      </c>
      <c r="Q601" s="1" t="s">
        <v>100</v>
      </c>
      <c r="R601" s="2">
        <v>44711.583333333336</v>
      </c>
      <c r="S601" s="2"/>
      <c r="T601" s="2"/>
      <c r="U601" s="2"/>
      <c r="V601" s="2">
        <v>44738.583333333336</v>
      </c>
      <c r="W601" s="1" t="s">
        <v>14188</v>
      </c>
      <c r="X601" s="2"/>
      <c r="Y601" s="1" t="s">
        <v>624</v>
      </c>
      <c r="Z601" s="1" t="s">
        <v>106</v>
      </c>
      <c r="AA601" s="1" t="s">
        <v>16028</v>
      </c>
      <c r="AB601" s="1" t="s">
        <v>14211</v>
      </c>
      <c r="AC601" s="1" t="s">
        <v>2851</v>
      </c>
      <c r="AD601" s="1" t="s">
        <v>2852</v>
      </c>
      <c r="AE601" s="1" t="s">
        <v>100</v>
      </c>
      <c r="AF601" s="1" t="s">
        <v>562</v>
      </c>
      <c r="AG601" s="1" t="s">
        <v>1075</v>
      </c>
      <c r="AH601" s="1" t="s">
        <v>14190</v>
      </c>
      <c r="AI601" s="1" t="s">
        <v>100</v>
      </c>
      <c r="AJ601" t="b">
        <v>0</v>
      </c>
      <c r="AK601" t="b">
        <v>0</v>
      </c>
      <c r="AL601">
        <v>0</v>
      </c>
      <c r="AM601" t="b">
        <v>1</v>
      </c>
      <c r="AN601" s="1" t="s">
        <v>100</v>
      </c>
      <c r="AO601" s="1" t="s">
        <v>100</v>
      </c>
      <c r="AP601" s="1" t="s">
        <v>100</v>
      </c>
      <c r="AQ601" s="1" t="s">
        <v>1019</v>
      </c>
      <c r="AR601" t="b">
        <v>0</v>
      </c>
      <c r="AS601" s="1" t="s">
        <v>14191</v>
      </c>
      <c r="AT601" s="1" t="s">
        <v>1328</v>
      </c>
      <c r="AU601" s="1" t="s">
        <v>1329</v>
      </c>
      <c r="AV601" s="1" t="s">
        <v>100</v>
      </c>
      <c r="AW601" s="1" t="s">
        <v>14187</v>
      </c>
      <c r="AX601" s="1" t="s">
        <v>153</v>
      </c>
      <c r="AY601" s="1" t="s">
        <v>118</v>
      </c>
      <c r="AZ601" s="1" t="s">
        <v>154</v>
      </c>
      <c r="BA601" s="1" t="s">
        <v>14192</v>
      </c>
      <c r="BB601" t="b">
        <v>0</v>
      </c>
      <c r="BC601" s="1" t="s">
        <v>142</v>
      </c>
      <c r="BD601" s="1" t="s">
        <v>14190</v>
      </c>
      <c r="BE601" s="1" t="s">
        <v>155</v>
      </c>
      <c r="BF601" s="1" t="s">
        <v>14193</v>
      </c>
      <c r="BG601" s="1" t="s">
        <v>14194</v>
      </c>
      <c r="BH601" s="1" t="s">
        <v>184</v>
      </c>
      <c r="BI601" t="b">
        <v>0</v>
      </c>
      <c r="BJ601" s="1" t="s">
        <v>147</v>
      </c>
      <c r="BK601">
        <v>36</v>
      </c>
      <c r="BL601" t="b">
        <v>0</v>
      </c>
      <c r="BM601" t="b">
        <v>0</v>
      </c>
      <c r="BN601">
        <v>12</v>
      </c>
      <c r="BO601" s="1" t="s">
        <v>14191</v>
      </c>
      <c r="BP601" s="1" t="s">
        <v>227</v>
      </c>
      <c r="BQ601" s="2"/>
      <c r="BR601" s="1" t="s">
        <v>100</v>
      </c>
      <c r="BS601" s="1" t="s">
        <v>16026</v>
      </c>
      <c r="BT601" t="b">
        <v>0</v>
      </c>
      <c r="BU601">
        <v>0</v>
      </c>
      <c r="BV601" s="1" t="s">
        <v>147</v>
      </c>
      <c r="BW601">
        <v>3</v>
      </c>
      <c r="BX601">
        <v>1</v>
      </c>
      <c r="BY601" s="1" t="s">
        <v>227</v>
      </c>
      <c r="BZ601" s="1" t="s">
        <v>100</v>
      </c>
      <c r="CA601">
        <v>12</v>
      </c>
      <c r="CB601" s="1" t="s">
        <v>227</v>
      </c>
      <c r="CC601">
        <v>-36</v>
      </c>
      <c r="CD601">
        <v>-36</v>
      </c>
      <c r="CE601">
        <v>-36</v>
      </c>
      <c r="CF601" s="1" t="s">
        <v>14192</v>
      </c>
      <c r="CG601" s="1" t="s">
        <v>14195</v>
      </c>
      <c r="CH601" s="1" t="s">
        <v>1118</v>
      </c>
      <c r="CI601">
        <v>90</v>
      </c>
      <c r="CJ601" s="1" t="s">
        <v>166</v>
      </c>
      <c r="CK601" s="1" t="s">
        <v>415</v>
      </c>
      <c r="CL601" s="1" t="s">
        <v>167</v>
      </c>
      <c r="CM601">
        <v>0</v>
      </c>
      <c r="CN601">
        <v>0</v>
      </c>
      <c r="CO601" s="1" t="s">
        <v>100</v>
      </c>
    </row>
    <row r="602" spans="1:93" x14ac:dyDescent="0.25">
      <c r="A602" s="1">
        <v>65059530</v>
      </c>
      <c r="B602" s="1" t="s">
        <v>124</v>
      </c>
      <c r="C602" s="1" t="s">
        <v>100</v>
      </c>
      <c r="D602" s="1" t="s">
        <v>100</v>
      </c>
      <c r="E602" s="2">
        <v>44712</v>
      </c>
      <c r="F602" s="1" t="s">
        <v>168</v>
      </c>
      <c r="G602" s="1" t="s">
        <v>151</v>
      </c>
      <c r="H602" s="2">
        <v>44739.453090277777</v>
      </c>
      <c r="I602" s="1" t="s">
        <v>98</v>
      </c>
      <c r="J602" s="1" t="s">
        <v>99</v>
      </c>
      <c r="K602" s="1" t="s">
        <v>126</v>
      </c>
      <c r="L602" s="1" t="s">
        <v>126</v>
      </c>
      <c r="M602" s="1" t="s">
        <v>205</v>
      </c>
      <c r="N602" s="1" t="s">
        <v>128</v>
      </c>
      <c r="O602" s="1" t="s">
        <v>14269</v>
      </c>
      <c r="P602" s="1" t="s">
        <v>972</v>
      </c>
      <c r="Q602" s="1" t="s">
        <v>100</v>
      </c>
      <c r="R602" s="2">
        <v>44710.583333333336</v>
      </c>
      <c r="S602" s="2"/>
      <c r="T602" s="2"/>
      <c r="U602" s="2"/>
      <c r="V602" s="2">
        <v>44738.583333333336</v>
      </c>
      <c r="W602" s="1" t="s">
        <v>14270</v>
      </c>
      <c r="X602" s="2"/>
      <c r="Y602" s="1" t="s">
        <v>482</v>
      </c>
      <c r="Z602" s="1" t="s">
        <v>106</v>
      </c>
      <c r="AA602" s="1" t="s">
        <v>16029</v>
      </c>
      <c r="AB602" s="1" t="s">
        <v>14271</v>
      </c>
      <c r="AC602" s="1" t="s">
        <v>1720</v>
      </c>
      <c r="AD602" s="1" t="s">
        <v>1721</v>
      </c>
      <c r="AE602" s="1" t="s">
        <v>100</v>
      </c>
      <c r="AF602" s="1" t="s">
        <v>562</v>
      </c>
      <c r="AG602" s="1" t="s">
        <v>485</v>
      </c>
      <c r="AH602" s="1" t="s">
        <v>14272</v>
      </c>
      <c r="AI602" s="1" t="s">
        <v>100</v>
      </c>
      <c r="AJ602" t="b">
        <v>0</v>
      </c>
      <c r="AK602" t="b">
        <v>0</v>
      </c>
      <c r="AL602">
        <v>0</v>
      </c>
      <c r="AM602" t="b">
        <v>1</v>
      </c>
      <c r="AN602" s="1" t="s">
        <v>100</v>
      </c>
      <c r="AO602" s="1" t="s">
        <v>100</v>
      </c>
      <c r="AP602" s="1" t="s">
        <v>100</v>
      </c>
      <c r="AQ602" s="1" t="s">
        <v>226</v>
      </c>
      <c r="AR602" t="b">
        <v>0</v>
      </c>
      <c r="AS602" s="1" t="s">
        <v>14273</v>
      </c>
      <c r="AT602" s="1" t="s">
        <v>397</v>
      </c>
      <c r="AU602" s="1" t="s">
        <v>398</v>
      </c>
      <c r="AV602" s="1" t="s">
        <v>100</v>
      </c>
      <c r="AW602" s="1" t="s">
        <v>14269</v>
      </c>
      <c r="AX602" s="1" t="s">
        <v>153</v>
      </c>
      <c r="AY602" s="1" t="s">
        <v>118</v>
      </c>
      <c r="AZ602" s="1" t="s">
        <v>154</v>
      </c>
      <c r="BA602" s="1" t="s">
        <v>14274</v>
      </c>
      <c r="BB602" t="b">
        <v>0</v>
      </c>
      <c r="BC602" s="1" t="s">
        <v>142</v>
      </c>
      <c r="BD602" s="1" t="s">
        <v>14272</v>
      </c>
      <c r="BE602" s="1" t="s">
        <v>155</v>
      </c>
      <c r="BF602" s="1" t="s">
        <v>14275</v>
      </c>
      <c r="BG602" s="1" t="s">
        <v>14276</v>
      </c>
      <c r="BH602" s="1" t="s">
        <v>184</v>
      </c>
      <c r="BI602" t="b">
        <v>0</v>
      </c>
      <c r="BJ602" s="1" t="s">
        <v>147</v>
      </c>
      <c r="BK602">
        <v>24.6</v>
      </c>
      <c r="BL602" t="b">
        <v>0</v>
      </c>
      <c r="BM602" t="b">
        <v>0</v>
      </c>
      <c r="BN602">
        <v>1</v>
      </c>
      <c r="BO602" s="1" t="s">
        <v>14273</v>
      </c>
      <c r="BP602" s="1" t="s">
        <v>146</v>
      </c>
      <c r="BQ602" s="2"/>
      <c r="BR602" s="1" t="s">
        <v>100</v>
      </c>
      <c r="BS602" s="1" t="s">
        <v>16030</v>
      </c>
      <c r="BT602" t="b">
        <v>0</v>
      </c>
      <c r="BU602">
        <v>0</v>
      </c>
      <c r="BV602" s="1" t="s">
        <v>147</v>
      </c>
      <c r="BW602">
        <v>24.6</v>
      </c>
      <c r="BX602">
        <v>1</v>
      </c>
      <c r="BY602" s="1" t="s">
        <v>146</v>
      </c>
      <c r="BZ602" s="1" t="s">
        <v>100</v>
      </c>
      <c r="CA602">
        <v>3</v>
      </c>
      <c r="CB602" s="1" t="s">
        <v>146</v>
      </c>
      <c r="CC602">
        <v>-24.6</v>
      </c>
      <c r="CD602">
        <v>-24.6</v>
      </c>
      <c r="CE602">
        <v>-24.6</v>
      </c>
      <c r="CF602" s="1" t="s">
        <v>14274</v>
      </c>
      <c r="CG602" s="1" t="s">
        <v>14277</v>
      </c>
      <c r="CH602" s="1" t="s">
        <v>1118</v>
      </c>
      <c r="CI602">
        <v>15</v>
      </c>
      <c r="CJ602" s="1" t="s">
        <v>494</v>
      </c>
      <c r="CK602" s="1" t="s">
        <v>185</v>
      </c>
      <c r="CL602" s="1" t="s">
        <v>496</v>
      </c>
      <c r="CM602">
        <v>0</v>
      </c>
      <c r="CN602">
        <v>0</v>
      </c>
      <c r="CO602" s="1" t="s">
        <v>100</v>
      </c>
    </row>
    <row r="603" spans="1:93" x14ac:dyDescent="0.25">
      <c r="A603" s="1">
        <v>65059494</v>
      </c>
      <c r="B603" s="1" t="s">
        <v>124</v>
      </c>
      <c r="C603" s="1" t="s">
        <v>100</v>
      </c>
      <c r="D603" s="1" t="s">
        <v>100</v>
      </c>
      <c r="E603" s="2">
        <v>44712</v>
      </c>
      <c r="F603" s="1" t="s">
        <v>738</v>
      </c>
      <c r="G603" s="1" t="s">
        <v>151</v>
      </c>
      <c r="H603" s="2">
        <v>44739.454108796293</v>
      </c>
      <c r="I603" s="1" t="s">
        <v>98</v>
      </c>
      <c r="J603" s="1" t="s">
        <v>99</v>
      </c>
      <c r="K603" s="1" t="s">
        <v>126</v>
      </c>
      <c r="L603" s="1" t="s">
        <v>126</v>
      </c>
      <c r="M603" s="1" t="s">
        <v>205</v>
      </c>
      <c r="N603" s="1" t="s">
        <v>128</v>
      </c>
      <c r="O603" s="1" t="s">
        <v>14316</v>
      </c>
      <c r="P603" s="1" t="s">
        <v>206</v>
      </c>
      <c r="Q603" s="1" t="s">
        <v>100</v>
      </c>
      <c r="R603" s="2">
        <v>44710.583333333336</v>
      </c>
      <c r="S603" s="2"/>
      <c r="T603" s="2"/>
      <c r="U603" s="2"/>
      <c r="V603" s="2">
        <v>44738.583333333336</v>
      </c>
      <c r="W603" s="1" t="s">
        <v>14317</v>
      </c>
      <c r="X603" s="2"/>
      <c r="Y603" s="1" t="s">
        <v>482</v>
      </c>
      <c r="Z603" s="1" t="s">
        <v>106</v>
      </c>
      <c r="AA603" s="1" t="s">
        <v>16031</v>
      </c>
      <c r="AB603" s="1" t="s">
        <v>14318</v>
      </c>
      <c r="AC603" s="1" t="s">
        <v>3574</v>
      </c>
      <c r="AD603" s="1" t="s">
        <v>3575</v>
      </c>
      <c r="AE603" s="1" t="s">
        <v>100</v>
      </c>
      <c r="AF603" s="1" t="s">
        <v>562</v>
      </c>
      <c r="AG603" s="1" t="s">
        <v>1075</v>
      </c>
      <c r="AH603" s="1" t="s">
        <v>14319</v>
      </c>
      <c r="AI603" s="1" t="s">
        <v>100</v>
      </c>
      <c r="AJ603" t="b">
        <v>0</v>
      </c>
      <c r="AK603" t="b">
        <v>0</v>
      </c>
      <c r="AL603">
        <v>0</v>
      </c>
      <c r="AM603" t="b">
        <v>1</v>
      </c>
      <c r="AN603" s="1" t="s">
        <v>100</v>
      </c>
      <c r="AO603" s="1" t="s">
        <v>100</v>
      </c>
      <c r="AP603" s="1" t="s">
        <v>100</v>
      </c>
      <c r="AQ603" s="1" t="s">
        <v>226</v>
      </c>
      <c r="AR603" t="b">
        <v>0</v>
      </c>
      <c r="AS603" s="1" t="s">
        <v>14320</v>
      </c>
      <c r="AT603" s="1" t="s">
        <v>842</v>
      </c>
      <c r="AU603" s="1" t="s">
        <v>843</v>
      </c>
      <c r="AV603" s="1" t="s">
        <v>100</v>
      </c>
      <c r="AW603" s="1" t="s">
        <v>14316</v>
      </c>
      <c r="AX603" s="1" t="s">
        <v>117</v>
      </c>
      <c r="AY603" s="1" t="s">
        <v>118</v>
      </c>
      <c r="AZ603" s="1" t="s">
        <v>119</v>
      </c>
      <c r="BA603" s="1" t="s">
        <v>14321</v>
      </c>
      <c r="BB603" t="b">
        <v>0</v>
      </c>
      <c r="BC603" s="1" t="s">
        <v>142</v>
      </c>
      <c r="BD603" s="1" t="s">
        <v>844</v>
      </c>
      <c r="BE603" s="1" t="s">
        <v>540</v>
      </c>
      <c r="BF603" s="1" t="s">
        <v>14322</v>
      </c>
      <c r="BG603" s="1" t="s">
        <v>14323</v>
      </c>
      <c r="BH603" s="1" t="s">
        <v>184</v>
      </c>
      <c r="BI603" t="b">
        <v>0</v>
      </c>
      <c r="BJ603" s="1" t="s">
        <v>147</v>
      </c>
      <c r="BK603">
        <v>14.4</v>
      </c>
      <c r="BL603" t="b">
        <v>0</v>
      </c>
      <c r="BM603" t="b">
        <v>0</v>
      </c>
      <c r="BN603">
        <v>4</v>
      </c>
      <c r="BO603" s="1" t="s">
        <v>845</v>
      </c>
      <c r="BP603" s="1" t="s">
        <v>227</v>
      </c>
      <c r="BQ603" s="2"/>
      <c r="BR603" s="1" t="s">
        <v>100</v>
      </c>
      <c r="BS603" s="1" t="s">
        <v>16032</v>
      </c>
      <c r="BT603" t="b">
        <v>0</v>
      </c>
      <c r="BU603">
        <v>0</v>
      </c>
      <c r="BV603" s="1" t="s">
        <v>147</v>
      </c>
      <c r="BW603">
        <v>3.6</v>
      </c>
      <c r="BX603">
        <v>1</v>
      </c>
      <c r="BY603" s="1" t="s">
        <v>227</v>
      </c>
      <c r="BZ603" s="1" t="s">
        <v>100</v>
      </c>
      <c r="CA603">
        <v>4</v>
      </c>
      <c r="CB603" s="1" t="s">
        <v>227</v>
      </c>
      <c r="CC603">
        <v>-14.4</v>
      </c>
      <c r="CD603">
        <v>-14.4</v>
      </c>
      <c r="CE603">
        <v>-14.4</v>
      </c>
      <c r="CF603" s="1" t="s">
        <v>14321</v>
      </c>
      <c r="CG603" s="1" t="s">
        <v>14324</v>
      </c>
      <c r="CH603" s="1" t="s">
        <v>1118</v>
      </c>
      <c r="CI603">
        <v>0</v>
      </c>
      <c r="CJ603" s="1" t="s">
        <v>494</v>
      </c>
      <c r="CK603" s="1" t="s">
        <v>996</v>
      </c>
      <c r="CL603" s="1" t="s">
        <v>496</v>
      </c>
      <c r="CM603">
        <v>0</v>
      </c>
      <c r="CN603">
        <v>0</v>
      </c>
      <c r="CO603" s="1" t="s">
        <v>100</v>
      </c>
    </row>
    <row r="604" spans="1:93" x14ac:dyDescent="0.25">
      <c r="A604" s="1">
        <v>65059493</v>
      </c>
      <c r="B604" s="1" t="s">
        <v>124</v>
      </c>
      <c r="C604" s="1" t="s">
        <v>100</v>
      </c>
      <c r="D604" s="1" t="s">
        <v>100</v>
      </c>
      <c r="E604" s="2">
        <v>44712</v>
      </c>
      <c r="F604" s="1" t="s">
        <v>738</v>
      </c>
      <c r="G604" s="1" t="s">
        <v>151</v>
      </c>
      <c r="H604" s="2">
        <v>44739.454131944447</v>
      </c>
      <c r="I604" s="1" t="s">
        <v>98</v>
      </c>
      <c r="J604" s="1" t="s">
        <v>99</v>
      </c>
      <c r="K604" s="1" t="s">
        <v>126</v>
      </c>
      <c r="L604" s="1" t="s">
        <v>126</v>
      </c>
      <c r="M604" s="1" t="s">
        <v>205</v>
      </c>
      <c r="N604" s="1" t="s">
        <v>128</v>
      </c>
      <c r="O604" s="1" t="s">
        <v>14339</v>
      </c>
      <c r="P604" s="1" t="s">
        <v>206</v>
      </c>
      <c r="Q604" s="1" t="s">
        <v>100</v>
      </c>
      <c r="R604" s="2">
        <v>44710.583333333336</v>
      </c>
      <c r="S604" s="2"/>
      <c r="T604" s="2"/>
      <c r="U604" s="2"/>
      <c r="V604" s="2">
        <v>44738.583333333336</v>
      </c>
      <c r="W604" s="1" t="s">
        <v>14340</v>
      </c>
      <c r="X604" s="2"/>
      <c r="Y604" s="1" t="s">
        <v>482</v>
      </c>
      <c r="Z604" s="1" t="s">
        <v>106</v>
      </c>
      <c r="AA604" s="1" t="s">
        <v>16033</v>
      </c>
      <c r="AB604" s="1" t="s">
        <v>14341</v>
      </c>
      <c r="AC604" s="1" t="s">
        <v>1431</v>
      </c>
      <c r="AD604" s="1" t="s">
        <v>1432</v>
      </c>
      <c r="AE604" s="1" t="s">
        <v>100</v>
      </c>
      <c r="AF604" s="1" t="s">
        <v>562</v>
      </c>
      <c r="AG604" s="1" t="s">
        <v>1075</v>
      </c>
      <c r="AH604" s="1" t="s">
        <v>14342</v>
      </c>
      <c r="AI604" s="1" t="s">
        <v>100</v>
      </c>
      <c r="AJ604" t="b">
        <v>0</v>
      </c>
      <c r="AK604" t="b">
        <v>0</v>
      </c>
      <c r="AL604">
        <v>0</v>
      </c>
      <c r="AM604" t="b">
        <v>1</v>
      </c>
      <c r="AN604" s="1" t="s">
        <v>100</v>
      </c>
      <c r="AO604" s="1" t="s">
        <v>100</v>
      </c>
      <c r="AP604" s="1" t="s">
        <v>100</v>
      </c>
      <c r="AQ604" s="1" t="s">
        <v>1309</v>
      </c>
      <c r="AR604" t="b">
        <v>0</v>
      </c>
      <c r="AS604" s="1" t="s">
        <v>14343</v>
      </c>
      <c r="AT604" s="1" t="s">
        <v>989</v>
      </c>
      <c r="AU604" s="1" t="s">
        <v>990</v>
      </c>
      <c r="AV604" s="1" t="s">
        <v>100</v>
      </c>
      <c r="AW604" s="1" t="s">
        <v>14339</v>
      </c>
      <c r="AX604" s="1" t="s">
        <v>117</v>
      </c>
      <c r="AY604" s="1" t="s">
        <v>118</v>
      </c>
      <c r="AZ604" s="1" t="s">
        <v>119</v>
      </c>
      <c r="BA604" s="1" t="s">
        <v>14344</v>
      </c>
      <c r="BB604" t="b">
        <v>0</v>
      </c>
      <c r="BC604" s="1" t="s">
        <v>142</v>
      </c>
      <c r="BD604" s="1" t="s">
        <v>14342</v>
      </c>
      <c r="BE604" s="1" t="s">
        <v>991</v>
      </c>
      <c r="BF604" s="1" t="s">
        <v>14345</v>
      </c>
      <c r="BG604" s="1" t="s">
        <v>14346</v>
      </c>
      <c r="BH604" s="1" t="s">
        <v>156</v>
      </c>
      <c r="BI604" t="b">
        <v>0</v>
      </c>
      <c r="BJ604" s="1" t="s">
        <v>147</v>
      </c>
      <c r="BK604">
        <v>10</v>
      </c>
      <c r="BL604" t="b">
        <v>0</v>
      </c>
      <c r="BM604" t="b">
        <v>0</v>
      </c>
      <c r="BN604">
        <v>5</v>
      </c>
      <c r="BO604" s="1" t="s">
        <v>14343</v>
      </c>
      <c r="BP604" s="1" t="s">
        <v>227</v>
      </c>
      <c r="BQ604" s="2"/>
      <c r="BR604" s="1" t="s">
        <v>100</v>
      </c>
      <c r="BS604" s="1" t="s">
        <v>16034</v>
      </c>
      <c r="BT604" t="b">
        <v>0</v>
      </c>
      <c r="BU604">
        <v>0</v>
      </c>
      <c r="BV604" s="1" t="s">
        <v>147</v>
      </c>
      <c r="BW604">
        <v>2</v>
      </c>
      <c r="BX604">
        <v>1</v>
      </c>
      <c r="BY604" s="1" t="s">
        <v>227</v>
      </c>
      <c r="BZ604" s="1" t="s">
        <v>100</v>
      </c>
      <c r="CA604">
        <v>5</v>
      </c>
      <c r="CB604" s="1" t="s">
        <v>227</v>
      </c>
      <c r="CC604">
        <v>-10</v>
      </c>
      <c r="CD604">
        <v>-10</v>
      </c>
      <c r="CE604">
        <v>-10</v>
      </c>
      <c r="CF604" s="1" t="s">
        <v>14344</v>
      </c>
      <c r="CG604" s="1" t="s">
        <v>14347</v>
      </c>
      <c r="CH604" s="1" t="s">
        <v>1118</v>
      </c>
      <c r="CI604">
        <v>6</v>
      </c>
      <c r="CJ604" s="1" t="s">
        <v>691</v>
      </c>
      <c r="CK604" s="1" t="s">
        <v>185</v>
      </c>
      <c r="CL604" s="1" t="s">
        <v>692</v>
      </c>
      <c r="CM604">
        <v>0</v>
      </c>
      <c r="CN604">
        <v>0</v>
      </c>
      <c r="CO604" s="1" t="s">
        <v>100</v>
      </c>
    </row>
    <row r="605" spans="1:93" x14ac:dyDescent="0.25">
      <c r="A605" s="1">
        <v>65059491</v>
      </c>
      <c r="B605" s="1" t="s">
        <v>124</v>
      </c>
      <c r="C605" s="1" t="s">
        <v>100</v>
      </c>
      <c r="D605" s="1" t="s">
        <v>100</v>
      </c>
      <c r="E605" s="2">
        <v>44712</v>
      </c>
      <c r="F605" s="1" t="s">
        <v>738</v>
      </c>
      <c r="G605" s="1" t="s">
        <v>151</v>
      </c>
      <c r="H605" s="2">
        <v>44739.454131944447</v>
      </c>
      <c r="I605" s="1" t="s">
        <v>98</v>
      </c>
      <c r="J605" s="1" t="s">
        <v>99</v>
      </c>
      <c r="K605" s="1" t="s">
        <v>126</v>
      </c>
      <c r="L605" s="1" t="s">
        <v>126</v>
      </c>
      <c r="M605" s="1" t="s">
        <v>205</v>
      </c>
      <c r="N605" s="1" t="s">
        <v>128</v>
      </c>
      <c r="O605" s="1" t="s">
        <v>14369</v>
      </c>
      <c r="P605" s="1" t="s">
        <v>206</v>
      </c>
      <c r="Q605" s="1" t="s">
        <v>100</v>
      </c>
      <c r="R605" s="2">
        <v>44710.583333333336</v>
      </c>
      <c r="S605" s="2"/>
      <c r="T605" s="2"/>
      <c r="U605" s="2"/>
      <c r="V605" s="2">
        <v>44738.583333333336</v>
      </c>
      <c r="W605" s="1" t="s">
        <v>14370</v>
      </c>
      <c r="X605" s="2"/>
      <c r="Y605" s="1" t="s">
        <v>482</v>
      </c>
      <c r="Z605" s="1" t="s">
        <v>106</v>
      </c>
      <c r="AA605" s="1" t="s">
        <v>16035</v>
      </c>
      <c r="AB605" s="1" t="s">
        <v>14371</v>
      </c>
      <c r="AC605" s="1" t="s">
        <v>197</v>
      </c>
      <c r="AD605" s="1" t="s">
        <v>198</v>
      </c>
      <c r="AE605" s="1" t="s">
        <v>100</v>
      </c>
      <c r="AF605" s="1" t="s">
        <v>562</v>
      </c>
      <c r="AG605" s="1" t="s">
        <v>1075</v>
      </c>
      <c r="AH605" s="1" t="s">
        <v>14372</v>
      </c>
      <c r="AI605" s="1" t="s">
        <v>100</v>
      </c>
      <c r="AJ605" t="b">
        <v>0</v>
      </c>
      <c r="AK605" t="b">
        <v>0</v>
      </c>
      <c r="AL605">
        <v>0</v>
      </c>
      <c r="AM605" t="b">
        <v>1</v>
      </c>
      <c r="AN605" s="1" t="s">
        <v>100</v>
      </c>
      <c r="AO605" s="1" t="s">
        <v>100</v>
      </c>
      <c r="AP605" s="1" t="s">
        <v>100</v>
      </c>
      <c r="AQ605" s="1" t="s">
        <v>688</v>
      </c>
      <c r="AR605" t="b">
        <v>0</v>
      </c>
      <c r="AS605" s="1" t="s">
        <v>14373</v>
      </c>
      <c r="AT605" s="1" t="s">
        <v>13727</v>
      </c>
      <c r="AU605" s="1" t="s">
        <v>1997</v>
      </c>
      <c r="AV605" s="1" t="s">
        <v>100</v>
      </c>
      <c r="AW605" s="1" t="s">
        <v>14369</v>
      </c>
      <c r="AX605" s="1" t="s">
        <v>117</v>
      </c>
      <c r="AY605" s="1" t="s">
        <v>118</v>
      </c>
      <c r="AZ605" s="1" t="s">
        <v>712</v>
      </c>
      <c r="BA605" s="1" t="s">
        <v>14374</v>
      </c>
      <c r="BB605" t="b">
        <v>0</v>
      </c>
      <c r="BC605" s="1" t="s">
        <v>142</v>
      </c>
      <c r="BD605" s="1" t="s">
        <v>14372</v>
      </c>
      <c r="BE605" s="1" t="s">
        <v>713</v>
      </c>
      <c r="BF605" s="1" t="s">
        <v>14375</v>
      </c>
      <c r="BG605" s="1" t="s">
        <v>14376</v>
      </c>
      <c r="BH605" s="1" t="s">
        <v>156</v>
      </c>
      <c r="BI605" t="b">
        <v>0</v>
      </c>
      <c r="BJ605" s="1" t="s">
        <v>147</v>
      </c>
      <c r="BK605">
        <v>13.14</v>
      </c>
      <c r="BL605" t="b">
        <v>0</v>
      </c>
      <c r="BM605" t="b">
        <v>0</v>
      </c>
      <c r="BN605">
        <v>1</v>
      </c>
      <c r="BO605" s="1" t="s">
        <v>14373</v>
      </c>
      <c r="BP605" s="1" t="s">
        <v>146</v>
      </c>
      <c r="BQ605" s="2"/>
      <c r="BR605" s="1" t="s">
        <v>100</v>
      </c>
      <c r="BS605" s="1" t="s">
        <v>16036</v>
      </c>
      <c r="BT605" t="b">
        <v>0</v>
      </c>
      <c r="BU605">
        <v>10</v>
      </c>
      <c r="BV605" s="1" t="s">
        <v>147</v>
      </c>
      <c r="BW605">
        <v>13.14</v>
      </c>
      <c r="BX605">
        <v>1</v>
      </c>
      <c r="BY605" s="1" t="s">
        <v>146</v>
      </c>
      <c r="BZ605" s="1" t="s">
        <v>100</v>
      </c>
      <c r="CA605">
        <v>1</v>
      </c>
      <c r="CB605" s="1" t="s">
        <v>146</v>
      </c>
      <c r="CC605">
        <v>-13.14</v>
      </c>
      <c r="CD605">
        <v>-14.45</v>
      </c>
      <c r="CE605">
        <v>-14.45</v>
      </c>
      <c r="CF605" s="1" t="s">
        <v>14374</v>
      </c>
      <c r="CG605" s="1" t="s">
        <v>14377</v>
      </c>
      <c r="CH605" s="1" t="s">
        <v>1118</v>
      </c>
      <c r="CI605">
        <v>8</v>
      </c>
      <c r="CJ605" s="1" t="s">
        <v>691</v>
      </c>
      <c r="CK605" s="1" t="s">
        <v>495</v>
      </c>
      <c r="CL605" s="1" t="s">
        <v>692</v>
      </c>
      <c r="CM605">
        <v>0</v>
      </c>
      <c r="CN605">
        <v>0</v>
      </c>
      <c r="CO605" s="1" t="s">
        <v>100</v>
      </c>
    </row>
    <row r="606" spans="1:93" x14ac:dyDescent="0.25">
      <c r="A606" s="1">
        <v>65059049</v>
      </c>
      <c r="B606" s="1" t="s">
        <v>124</v>
      </c>
      <c r="C606" s="1" t="s">
        <v>100</v>
      </c>
      <c r="D606" s="1" t="s">
        <v>100</v>
      </c>
      <c r="E606" s="2">
        <v>44712</v>
      </c>
      <c r="F606" s="1" t="s">
        <v>738</v>
      </c>
      <c r="G606" s="1" t="s">
        <v>151</v>
      </c>
      <c r="H606" s="2">
        <v>44739.454108796293</v>
      </c>
      <c r="I606" s="1" t="s">
        <v>98</v>
      </c>
      <c r="J606" s="1" t="s">
        <v>99</v>
      </c>
      <c r="K606" s="1" t="s">
        <v>126</v>
      </c>
      <c r="L606" s="1" t="s">
        <v>126</v>
      </c>
      <c r="M606" s="1" t="s">
        <v>205</v>
      </c>
      <c r="N606" s="1" t="s">
        <v>128</v>
      </c>
      <c r="O606" s="1" t="s">
        <v>14378</v>
      </c>
      <c r="P606" s="1" t="s">
        <v>206</v>
      </c>
      <c r="Q606" s="1" t="s">
        <v>100</v>
      </c>
      <c r="R606" s="2">
        <v>44710.583333333336</v>
      </c>
      <c r="S606" s="2"/>
      <c r="T606" s="2"/>
      <c r="U606" s="2"/>
      <c r="V606" s="2">
        <v>44738.583333333336</v>
      </c>
      <c r="W606" s="1" t="s">
        <v>14379</v>
      </c>
      <c r="X606" s="2"/>
      <c r="Y606" s="1" t="s">
        <v>482</v>
      </c>
      <c r="Z606" s="1" t="s">
        <v>106</v>
      </c>
      <c r="AA606" s="1" t="s">
        <v>16037</v>
      </c>
      <c r="AB606" s="1" t="s">
        <v>14380</v>
      </c>
      <c r="AC606" s="1" t="s">
        <v>197</v>
      </c>
      <c r="AD606" s="1" t="s">
        <v>198</v>
      </c>
      <c r="AE606" s="1" t="s">
        <v>100</v>
      </c>
      <c r="AF606" s="1" t="s">
        <v>562</v>
      </c>
      <c r="AG606" s="1" t="s">
        <v>1075</v>
      </c>
      <c r="AH606" s="1" t="s">
        <v>14381</v>
      </c>
      <c r="AI606" s="1" t="s">
        <v>100</v>
      </c>
      <c r="AJ606" t="b">
        <v>0</v>
      </c>
      <c r="AK606" t="b">
        <v>0</v>
      </c>
      <c r="AL606">
        <v>0</v>
      </c>
      <c r="AM606" t="b">
        <v>1</v>
      </c>
      <c r="AN606" s="1" t="s">
        <v>100</v>
      </c>
      <c r="AO606" s="1" t="s">
        <v>100</v>
      </c>
      <c r="AP606" s="1" t="s">
        <v>100</v>
      </c>
      <c r="AQ606" s="1" t="s">
        <v>1309</v>
      </c>
      <c r="AR606" t="b">
        <v>0</v>
      </c>
      <c r="AS606" s="1" t="s">
        <v>14382</v>
      </c>
      <c r="AT606" s="1" t="s">
        <v>710</v>
      </c>
      <c r="AU606" s="1" t="s">
        <v>711</v>
      </c>
      <c r="AV606" s="1" t="s">
        <v>100</v>
      </c>
      <c r="AW606" s="1" t="s">
        <v>14378</v>
      </c>
      <c r="AX606" s="1" t="s">
        <v>117</v>
      </c>
      <c r="AY606" s="1" t="s">
        <v>118</v>
      </c>
      <c r="AZ606" s="1" t="s">
        <v>712</v>
      </c>
      <c r="BA606" s="1" t="s">
        <v>14383</v>
      </c>
      <c r="BB606" t="b">
        <v>0</v>
      </c>
      <c r="BC606" s="1" t="s">
        <v>142</v>
      </c>
      <c r="BD606" s="1" t="s">
        <v>14381</v>
      </c>
      <c r="BE606" s="1" t="s">
        <v>713</v>
      </c>
      <c r="BF606" s="1" t="s">
        <v>219</v>
      </c>
      <c r="BG606" s="1" t="s">
        <v>14384</v>
      </c>
      <c r="BH606" s="1" t="s">
        <v>156</v>
      </c>
      <c r="BI606" t="b">
        <v>0</v>
      </c>
      <c r="BJ606" s="1" t="s">
        <v>147</v>
      </c>
      <c r="BK606">
        <v>10.92</v>
      </c>
      <c r="BL606" t="b">
        <v>0</v>
      </c>
      <c r="BM606" t="b">
        <v>0</v>
      </c>
      <c r="BN606">
        <v>1</v>
      </c>
      <c r="BO606" s="1" t="s">
        <v>14382</v>
      </c>
      <c r="BP606" s="1" t="s">
        <v>146</v>
      </c>
      <c r="BQ606" s="2"/>
      <c r="BR606" s="1" t="s">
        <v>100</v>
      </c>
      <c r="BS606" s="1" t="s">
        <v>16038</v>
      </c>
      <c r="BT606" t="b">
        <v>0</v>
      </c>
      <c r="BU606">
        <v>10</v>
      </c>
      <c r="BV606" s="1" t="s">
        <v>147</v>
      </c>
      <c r="BW606">
        <v>10.92</v>
      </c>
      <c r="BX606">
        <v>1</v>
      </c>
      <c r="BY606" s="1" t="s">
        <v>146</v>
      </c>
      <c r="BZ606" s="1" t="s">
        <v>100</v>
      </c>
      <c r="CA606">
        <v>1</v>
      </c>
      <c r="CB606" s="1" t="s">
        <v>146</v>
      </c>
      <c r="CC606">
        <v>-10.92</v>
      </c>
      <c r="CD606">
        <v>-12.01</v>
      </c>
      <c r="CE606">
        <v>-12.01</v>
      </c>
      <c r="CF606" s="1" t="s">
        <v>14383</v>
      </c>
      <c r="CG606" s="1" t="s">
        <v>14385</v>
      </c>
      <c r="CH606" s="1" t="s">
        <v>1118</v>
      </c>
      <c r="CI606">
        <v>8</v>
      </c>
      <c r="CJ606" s="1" t="s">
        <v>691</v>
      </c>
      <c r="CK606" s="1" t="s">
        <v>395</v>
      </c>
      <c r="CL606" s="1" t="s">
        <v>692</v>
      </c>
      <c r="CM606">
        <v>0</v>
      </c>
      <c r="CN606">
        <v>0</v>
      </c>
      <c r="CO606" s="1" t="s">
        <v>100</v>
      </c>
    </row>
    <row r="607" spans="1:93" x14ac:dyDescent="0.25">
      <c r="A607" s="1">
        <v>65055802</v>
      </c>
      <c r="B607" s="1" t="s">
        <v>124</v>
      </c>
      <c r="C607" s="1" t="s">
        <v>100</v>
      </c>
      <c r="D607" s="1" t="s">
        <v>100</v>
      </c>
      <c r="E607" s="2">
        <v>44701</v>
      </c>
      <c r="F607" s="1" t="s">
        <v>168</v>
      </c>
      <c r="G607" s="1" t="s">
        <v>151</v>
      </c>
      <c r="H607" s="2">
        <v>44739.453182870369</v>
      </c>
      <c r="I607" s="1" t="s">
        <v>98</v>
      </c>
      <c r="J607" s="1" t="s">
        <v>99</v>
      </c>
      <c r="K607" s="1" t="s">
        <v>126</v>
      </c>
      <c r="L607" s="1" t="s">
        <v>126</v>
      </c>
      <c r="M607" s="1" t="s">
        <v>205</v>
      </c>
      <c r="N607" s="1" t="s">
        <v>128</v>
      </c>
      <c r="O607" s="1" t="s">
        <v>14703</v>
      </c>
      <c r="P607" s="1" t="s">
        <v>972</v>
      </c>
      <c r="Q607" s="1" t="s">
        <v>100</v>
      </c>
      <c r="R607" s="2">
        <v>44699.583333333336</v>
      </c>
      <c r="S607" s="2"/>
      <c r="T607" s="2"/>
      <c r="U607" s="2"/>
      <c r="V607" s="2">
        <v>44738.583333333336</v>
      </c>
      <c r="W607" s="1" t="s">
        <v>14704</v>
      </c>
      <c r="X607" s="2"/>
      <c r="Y607" s="1" t="s">
        <v>482</v>
      </c>
      <c r="Z607" s="1" t="s">
        <v>106</v>
      </c>
      <c r="AA607" s="1" t="s">
        <v>16039</v>
      </c>
      <c r="AB607" s="1" t="s">
        <v>14705</v>
      </c>
      <c r="AC607" s="1" t="s">
        <v>1281</v>
      </c>
      <c r="AD607" s="1" t="s">
        <v>1282</v>
      </c>
      <c r="AE607" s="1" t="s">
        <v>100</v>
      </c>
      <c r="AF607" s="1" t="s">
        <v>562</v>
      </c>
      <c r="AG607" s="1" t="s">
        <v>1257</v>
      </c>
      <c r="AH607" s="1" t="s">
        <v>13678</v>
      </c>
      <c r="AI607" s="1" t="s">
        <v>100</v>
      </c>
      <c r="AJ607" t="b">
        <v>0</v>
      </c>
      <c r="AK607" t="b">
        <v>0</v>
      </c>
      <c r="AL607">
        <v>0</v>
      </c>
      <c r="AM607" t="b">
        <v>0</v>
      </c>
      <c r="AN607" s="1" t="s">
        <v>100</v>
      </c>
      <c r="AO607" s="1" t="s">
        <v>100</v>
      </c>
      <c r="AP607" s="1" t="s">
        <v>100</v>
      </c>
      <c r="AQ607" s="1" t="s">
        <v>189</v>
      </c>
      <c r="AR607" t="b">
        <v>0</v>
      </c>
      <c r="AS607" s="1" t="s">
        <v>13679</v>
      </c>
      <c r="AT607" s="1" t="s">
        <v>13680</v>
      </c>
      <c r="AU607" s="1" t="s">
        <v>13681</v>
      </c>
      <c r="AV607" s="1" t="s">
        <v>100</v>
      </c>
      <c r="AW607" s="1" t="s">
        <v>14706</v>
      </c>
      <c r="AX607" s="1" t="s">
        <v>171</v>
      </c>
      <c r="AY607" s="1" t="s">
        <v>118</v>
      </c>
      <c r="AZ607" s="1" t="s">
        <v>172</v>
      </c>
      <c r="BA607" s="1" t="s">
        <v>14707</v>
      </c>
      <c r="BB607" t="b">
        <v>0</v>
      </c>
      <c r="BC607" s="1" t="s">
        <v>142</v>
      </c>
      <c r="BD607" s="1" t="s">
        <v>13684</v>
      </c>
      <c r="BE607" s="1" t="s">
        <v>173</v>
      </c>
      <c r="BF607" s="1" t="s">
        <v>14708</v>
      </c>
      <c r="BG607" s="1" t="s">
        <v>14709</v>
      </c>
      <c r="BH607" s="1" t="s">
        <v>165</v>
      </c>
      <c r="BI607" t="b">
        <v>0</v>
      </c>
      <c r="BJ607" s="1" t="s">
        <v>147</v>
      </c>
      <c r="BK607">
        <v>261.54000000000002</v>
      </c>
      <c r="BL607" t="b">
        <v>0</v>
      </c>
      <c r="BM607" t="b">
        <v>0</v>
      </c>
      <c r="BN607">
        <v>18</v>
      </c>
      <c r="BO607" s="1" t="s">
        <v>13687</v>
      </c>
      <c r="BP607" s="1" t="s">
        <v>146</v>
      </c>
      <c r="BQ607" s="2"/>
      <c r="BR607" s="1" t="s">
        <v>100</v>
      </c>
      <c r="BS607" s="1" t="s">
        <v>16004</v>
      </c>
      <c r="BT607" t="b">
        <v>0</v>
      </c>
      <c r="BU607">
        <v>10</v>
      </c>
      <c r="BV607" s="1" t="s">
        <v>147</v>
      </c>
      <c r="BW607">
        <v>14.53</v>
      </c>
      <c r="BX607">
        <v>1</v>
      </c>
      <c r="BY607" s="1" t="s">
        <v>146</v>
      </c>
      <c r="BZ607" s="1" t="s">
        <v>100</v>
      </c>
      <c r="CA607">
        <v>18</v>
      </c>
      <c r="CB607" s="1" t="s">
        <v>146</v>
      </c>
      <c r="CC607">
        <v>-261.54000000000002</v>
      </c>
      <c r="CD607">
        <v>-287.69</v>
      </c>
      <c r="CE607">
        <v>-287.69</v>
      </c>
      <c r="CF607" s="1" t="s">
        <v>14707</v>
      </c>
      <c r="CG607" s="1" t="s">
        <v>100</v>
      </c>
      <c r="CH607" s="1" t="s">
        <v>1118</v>
      </c>
      <c r="CI607">
        <v>29</v>
      </c>
      <c r="CJ607" s="1" t="s">
        <v>166</v>
      </c>
      <c r="CK607" s="1" t="s">
        <v>175</v>
      </c>
      <c r="CL607" s="1" t="s">
        <v>167</v>
      </c>
      <c r="CM607">
        <v>0</v>
      </c>
      <c r="CN607">
        <v>0</v>
      </c>
      <c r="CO607" s="1" t="s">
        <v>100</v>
      </c>
    </row>
    <row r="608" spans="1:93" x14ac:dyDescent="0.25">
      <c r="A608" s="1">
        <v>65055802</v>
      </c>
      <c r="B608" s="1" t="s">
        <v>124</v>
      </c>
      <c r="C608" s="1" t="s">
        <v>100</v>
      </c>
      <c r="D608" s="1" t="s">
        <v>100</v>
      </c>
      <c r="E608" s="2">
        <v>44701</v>
      </c>
      <c r="F608" s="1" t="s">
        <v>168</v>
      </c>
      <c r="G608" s="1" t="s">
        <v>151</v>
      </c>
      <c r="H608" s="2">
        <v>44739.453182870369</v>
      </c>
      <c r="I608" s="1" t="s">
        <v>98</v>
      </c>
      <c r="J608" s="1" t="s">
        <v>99</v>
      </c>
      <c r="K608" s="1" t="s">
        <v>126</v>
      </c>
      <c r="L608" s="1" t="s">
        <v>126</v>
      </c>
      <c r="M608" s="1" t="s">
        <v>205</v>
      </c>
      <c r="N608" s="1" t="s">
        <v>128</v>
      </c>
      <c r="O608" s="1" t="s">
        <v>14703</v>
      </c>
      <c r="P608" s="1" t="s">
        <v>972</v>
      </c>
      <c r="Q608" s="1" t="s">
        <v>100</v>
      </c>
      <c r="R608" s="2">
        <v>44699.583333333336</v>
      </c>
      <c r="S608" s="2"/>
      <c r="T608" s="2"/>
      <c r="U608" s="2"/>
      <c r="V608" s="2">
        <v>44738.583333333336</v>
      </c>
      <c r="W608" s="1" t="s">
        <v>14704</v>
      </c>
      <c r="X608" s="2"/>
      <c r="Y608" s="1" t="s">
        <v>624</v>
      </c>
      <c r="Z608" s="1" t="s">
        <v>106</v>
      </c>
      <c r="AA608" s="1" t="s">
        <v>16040</v>
      </c>
      <c r="AB608" s="1" t="s">
        <v>14721</v>
      </c>
      <c r="AC608" s="1" t="s">
        <v>5318</v>
      </c>
      <c r="AD608" s="1" t="s">
        <v>5319</v>
      </c>
      <c r="AE608" s="1" t="s">
        <v>100</v>
      </c>
      <c r="AF608" s="1" t="s">
        <v>562</v>
      </c>
      <c r="AG608" s="1" t="s">
        <v>1257</v>
      </c>
      <c r="AH608" s="1" t="s">
        <v>13678</v>
      </c>
      <c r="AI608" s="1" t="s">
        <v>100</v>
      </c>
      <c r="AJ608" t="b">
        <v>0</v>
      </c>
      <c r="AK608" t="b">
        <v>0</v>
      </c>
      <c r="AL608">
        <v>0</v>
      </c>
      <c r="AM608" t="b">
        <v>0</v>
      </c>
      <c r="AN608" s="1" t="s">
        <v>100</v>
      </c>
      <c r="AO608" s="1" t="s">
        <v>100</v>
      </c>
      <c r="AP608" s="1" t="s">
        <v>100</v>
      </c>
      <c r="AQ608" s="1" t="s">
        <v>189</v>
      </c>
      <c r="AR608" t="b">
        <v>0</v>
      </c>
      <c r="AS608" s="1" t="s">
        <v>13679</v>
      </c>
      <c r="AT608" s="1" t="s">
        <v>13680</v>
      </c>
      <c r="AU608" s="1" t="s">
        <v>13681</v>
      </c>
      <c r="AV608" s="1" t="s">
        <v>100</v>
      </c>
      <c r="AW608" s="1" t="s">
        <v>14706</v>
      </c>
      <c r="AX608" s="1" t="s">
        <v>171</v>
      </c>
      <c r="AY608" s="1" t="s">
        <v>118</v>
      </c>
      <c r="AZ608" s="1" t="s">
        <v>172</v>
      </c>
      <c r="BA608" s="1" t="s">
        <v>14707</v>
      </c>
      <c r="BB608" t="b">
        <v>0</v>
      </c>
      <c r="BC608" s="1" t="s">
        <v>142</v>
      </c>
      <c r="BD608" s="1" t="s">
        <v>13684</v>
      </c>
      <c r="BE608" s="1" t="s">
        <v>173</v>
      </c>
      <c r="BF608" s="1" t="s">
        <v>14708</v>
      </c>
      <c r="BG608" s="1" t="s">
        <v>14709</v>
      </c>
      <c r="BH608" s="1" t="s">
        <v>165</v>
      </c>
      <c r="BI608" t="b">
        <v>0</v>
      </c>
      <c r="BJ608" s="1" t="s">
        <v>147</v>
      </c>
      <c r="BK608">
        <v>248.96</v>
      </c>
      <c r="BL608" t="b">
        <v>0</v>
      </c>
      <c r="BM608" t="b">
        <v>0</v>
      </c>
      <c r="BN608">
        <v>16</v>
      </c>
      <c r="BO608" s="1" t="s">
        <v>13687</v>
      </c>
      <c r="BP608" s="1" t="s">
        <v>146</v>
      </c>
      <c r="BQ608" s="2"/>
      <c r="BR608" s="1" t="s">
        <v>100</v>
      </c>
      <c r="BS608" s="1" t="s">
        <v>16004</v>
      </c>
      <c r="BT608" t="b">
        <v>0</v>
      </c>
      <c r="BU608">
        <v>10</v>
      </c>
      <c r="BV608" s="1" t="s">
        <v>147</v>
      </c>
      <c r="BW608">
        <v>15.56</v>
      </c>
      <c r="BX608">
        <v>1</v>
      </c>
      <c r="BY608" s="1" t="s">
        <v>146</v>
      </c>
      <c r="BZ608" s="1" t="s">
        <v>100</v>
      </c>
      <c r="CA608">
        <v>16</v>
      </c>
      <c r="CB608" s="1" t="s">
        <v>146</v>
      </c>
      <c r="CC608">
        <v>-248.96</v>
      </c>
      <c r="CD608">
        <v>-273.86</v>
      </c>
      <c r="CE608">
        <v>-273.86</v>
      </c>
      <c r="CF608" s="1" t="s">
        <v>14707</v>
      </c>
      <c r="CG608" s="1" t="s">
        <v>100</v>
      </c>
      <c r="CH608" s="1" t="s">
        <v>1118</v>
      </c>
      <c r="CI608">
        <v>31</v>
      </c>
      <c r="CJ608" s="1" t="s">
        <v>166</v>
      </c>
      <c r="CK608" s="1" t="s">
        <v>175</v>
      </c>
      <c r="CL608" s="1" t="s">
        <v>167</v>
      </c>
      <c r="CM608">
        <v>0</v>
      </c>
      <c r="CN608">
        <v>0</v>
      </c>
      <c r="CO608" s="1" t="s">
        <v>100</v>
      </c>
    </row>
    <row r="609" spans="1:93" x14ac:dyDescent="0.25">
      <c r="A609" s="1">
        <v>65055802</v>
      </c>
      <c r="B609" s="1" t="s">
        <v>124</v>
      </c>
      <c r="C609" s="1" t="s">
        <v>100</v>
      </c>
      <c r="D609" s="1" t="s">
        <v>100</v>
      </c>
      <c r="E609" s="2">
        <v>44701</v>
      </c>
      <c r="F609" s="1" t="s">
        <v>168</v>
      </c>
      <c r="G609" s="1" t="s">
        <v>151</v>
      </c>
      <c r="H609" s="2">
        <v>44739.453182870369</v>
      </c>
      <c r="I609" s="1" t="s">
        <v>98</v>
      </c>
      <c r="J609" s="1" t="s">
        <v>99</v>
      </c>
      <c r="K609" s="1" t="s">
        <v>126</v>
      </c>
      <c r="L609" s="1" t="s">
        <v>126</v>
      </c>
      <c r="M609" s="1" t="s">
        <v>205</v>
      </c>
      <c r="N609" s="1" t="s">
        <v>128</v>
      </c>
      <c r="O609" s="1" t="s">
        <v>14703</v>
      </c>
      <c r="P609" s="1" t="s">
        <v>972</v>
      </c>
      <c r="Q609" s="1" t="s">
        <v>100</v>
      </c>
      <c r="R609" s="2">
        <v>44699.583333333336</v>
      </c>
      <c r="S609" s="2"/>
      <c r="T609" s="2"/>
      <c r="U609" s="2"/>
      <c r="V609" s="2">
        <v>44738.583333333336</v>
      </c>
      <c r="W609" s="1" t="s">
        <v>14704</v>
      </c>
      <c r="X609" s="2"/>
      <c r="Y609" s="1" t="s">
        <v>339</v>
      </c>
      <c r="Z609" s="1" t="s">
        <v>106</v>
      </c>
      <c r="AA609" s="1" t="s">
        <v>16041</v>
      </c>
      <c r="AB609" s="1" t="s">
        <v>14730</v>
      </c>
      <c r="AC609" s="1" t="s">
        <v>1469</v>
      </c>
      <c r="AD609" s="1" t="s">
        <v>1470</v>
      </c>
      <c r="AE609" s="1" t="s">
        <v>100</v>
      </c>
      <c r="AF609" s="1" t="s">
        <v>562</v>
      </c>
      <c r="AG609" s="1" t="s">
        <v>1257</v>
      </c>
      <c r="AH609" s="1" t="s">
        <v>13678</v>
      </c>
      <c r="AI609" s="1" t="s">
        <v>100</v>
      </c>
      <c r="AJ609" t="b">
        <v>0</v>
      </c>
      <c r="AK609" t="b">
        <v>0</v>
      </c>
      <c r="AL609">
        <v>0</v>
      </c>
      <c r="AM609" t="b">
        <v>0</v>
      </c>
      <c r="AN609" s="1" t="s">
        <v>100</v>
      </c>
      <c r="AO609" s="1" t="s">
        <v>100</v>
      </c>
      <c r="AP609" s="1" t="s">
        <v>100</v>
      </c>
      <c r="AQ609" s="1" t="s">
        <v>189</v>
      </c>
      <c r="AR609" t="b">
        <v>0</v>
      </c>
      <c r="AS609" s="1" t="s">
        <v>13679</v>
      </c>
      <c r="AT609" s="1" t="s">
        <v>13680</v>
      </c>
      <c r="AU609" s="1" t="s">
        <v>13681</v>
      </c>
      <c r="AV609" s="1" t="s">
        <v>100</v>
      </c>
      <c r="AW609" s="1" t="s">
        <v>14706</v>
      </c>
      <c r="AX609" s="1" t="s">
        <v>171</v>
      </c>
      <c r="AY609" s="1" t="s">
        <v>118</v>
      </c>
      <c r="AZ609" s="1" t="s">
        <v>172</v>
      </c>
      <c r="BA609" s="1" t="s">
        <v>14707</v>
      </c>
      <c r="BB609" t="b">
        <v>0</v>
      </c>
      <c r="BC609" s="1" t="s">
        <v>142</v>
      </c>
      <c r="BD609" s="1" t="s">
        <v>13684</v>
      </c>
      <c r="BE609" s="1" t="s">
        <v>173</v>
      </c>
      <c r="BF609" s="1" t="s">
        <v>14708</v>
      </c>
      <c r="BG609" s="1" t="s">
        <v>14709</v>
      </c>
      <c r="BH609" s="1" t="s">
        <v>165</v>
      </c>
      <c r="BI609" t="b">
        <v>0</v>
      </c>
      <c r="BJ609" s="1" t="s">
        <v>147</v>
      </c>
      <c r="BK609">
        <v>748.32</v>
      </c>
      <c r="BL609" t="b">
        <v>0</v>
      </c>
      <c r="BM609" t="b">
        <v>0</v>
      </c>
      <c r="BN609">
        <v>48</v>
      </c>
      <c r="BO609" s="1" t="s">
        <v>13687</v>
      </c>
      <c r="BP609" s="1" t="s">
        <v>146</v>
      </c>
      <c r="BQ609" s="2"/>
      <c r="BR609" s="1" t="s">
        <v>100</v>
      </c>
      <c r="BS609" s="1" t="s">
        <v>16004</v>
      </c>
      <c r="BT609" t="b">
        <v>0</v>
      </c>
      <c r="BU609">
        <v>10</v>
      </c>
      <c r="BV609" s="1" t="s">
        <v>147</v>
      </c>
      <c r="BW609">
        <v>15.59</v>
      </c>
      <c r="BX609">
        <v>1</v>
      </c>
      <c r="BY609" s="1" t="s">
        <v>146</v>
      </c>
      <c r="BZ609" s="1" t="s">
        <v>100</v>
      </c>
      <c r="CA609">
        <v>48</v>
      </c>
      <c r="CB609" s="1" t="s">
        <v>146</v>
      </c>
      <c r="CC609">
        <v>-748.32</v>
      </c>
      <c r="CD609">
        <v>-823.15</v>
      </c>
      <c r="CE609">
        <v>-823.15</v>
      </c>
      <c r="CF609" s="1" t="s">
        <v>14707</v>
      </c>
      <c r="CG609" s="1" t="s">
        <v>100</v>
      </c>
      <c r="CH609" s="1" t="s">
        <v>1118</v>
      </c>
      <c r="CI609">
        <v>108</v>
      </c>
      <c r="CJ609" s="1" t="s">
        <v>166</v>
      </c>
      <c r="CK609" s="1" t="s">
        <v>175</v>
      </c>
      <c r="CL609" s="1" t="s">
        <v>167</v>
      </c>
      <c r="CM609">
        <v>0</v>
      </c>
      <c r="CN609">
        <v>0</v>
      </c>
      <c r="CO609" s="1" t="s">
        <v>100</v>
      </c>
    </row>
    <row r="610" spans="1:93" x14ac:dyDescent="0.25">
      <c r="A610" s="1">
        <v>65055802</v>
      </c>
      <c r="B610" s="1" t="s">
        <v>124</v>
      </c>
      <c r="C610" s="1" t="s">
        <v>100</v>
      </c>
      <c r="D610" s="1" t="s">
        <v>100</v>
      </c>
      <c r="E610" s="2">
        <v>44701</v>
      </c>
      <c r="F610" s="1" t="s">
        <v>168</v>
      </c>
      <c r="G610" s="1" t="s">
        <v>151</v>
      </c>
      <c r="H610" s="2">
        <v>44739.453182870369</v>
      </c>
      <c r="I610" s="1" t="s">
        <v>98</v>
      </c>
      <c r="J610" s="1" t="s">
        <v>99</v>
      </c>
      <c r="K610" s="1" t="s">
        <v>126</v>
      </c>
      <c r="L610" s="1" t="s">
        <v>126</v>
      </c>
      <c r="M610" s="1" t="s">
        <v>205</v>
      </c>
      <c r="N610" s="1" t="s">
        <v>128</v>
      </c>
      <c r="O610" s="1" t="s">
        <v>14703</v>
      </c>
      <c r="P610" s="1" t="s">
        <v>972</v>
      </c>
      <c r="Q610" s="1" t="s">
        <v>100</v>
      </c>
      <c r="R610" s="2">
        <v>44699.583333333336</v>
      </c>
      <c r="S610" s="2"/>
      <c r="T610" s="2"/>
      <c r="U610" s="2"/>
      <c r="V610" s="2">
        <v>44738.583333333336</v>
      </c>
      <c r="W610" s="1" t="s">
        <v>14704</v>
      </c>
      <c r="X610" s="2"/>
      <c r="Y610" s="1" t="s">
        <v>196</v>
      </c>
      <c r="Z610" s="1" t="s">
        <v>106</v>
      </c>
      <c r="AA610" s="1" t="s">
        <v>16042</v>
      </c>
      <c r="AB610" s="1" t="s">
        <v>14742</v>
      </c>
      <c r="AC610" s="1" t="s">
        <v>1865</v>
      </c>
      <c r="AD610" s="1" t="s">
        <v>1866</v>
      </c>
      <c r="AE610" s="1" t="s">
        <v>100</v>
      </c>
      <c r="AF610" s="1" t="s">
        <v>562</v>
      </c>
      <c r="AG610" s="1" t="s">
        <v>1257</v>
      </c>
      <c r="AH610" s="1" t="s">
        <v>13678</v>
      </c>
      <c r="AI610" s="1" t="s">
        <v>100</v>
      </c>
      <c r="AJ610" t="b">
        <v>0</v>
      </c>
      <c r="AK610" t="b">
        <v>0</v>
      </c>
      <c r="AL610">
        <v>0</v>
      </c>
      <c r="AM610" t="b">
        <v>0</v>
      </c>
      <c r="AN610" s="1" t="s">
        <v>100</v>
      </c>
      <c r="AO610" s="1" t="s">
        <v>100</v>
      </c>
      <c r="AP610" s="1" t="s">
        <v>100</v>
      </c>
      <c r="AQ610" s="1" t="s">
        <v>189</v>
      </c>
      <c r="AR610" t="b">
        <v>0</v>
      </c>
      <c r="AS610" s="1" t="s">
        <v>13679</v>
      </c>
      <c r="AT610" s="1" t="s">
        <v>13680</v>
      </c>
      <c r="AU610" s="1" t="s">
        <v>13681</v>
      </c>
      <c r="AV610" s="1" t="s">
        <v>100</v>
      </c>
      <c r="AW610" s="1" t="s">
        <v>14706</v>
      </c>
      <c r="AX610" s="1" t="s">
        <v>171</v>
      </c>
      <c r="AY610" s="1" t="s">
        <v>118</v>
      </c>
      <c r="AZ610" s="1" t="s">
        <v>172</v>
      </c>
      <c r="BA610" s="1" t="s">
        <v>14707</v>
      </c>
      <c r="BB610" t="b">
        <v>0</v>
      </c>
      <c r="BC610" s="1" t="s">
        <v>142</v>
      </c>
      <c r="BD610" s="1" t="s">
        <v>13684</v>
      </c>
      <c r="BE610" s="1" t="s">
        <v>173</v>
      </c>
      <c r="BF610" s="1" t="s">
        <v>14708</v>
      </c>
      <c r="BG610" s="1" t="s">
        <v>14709</v>
      </c>
      <c r="BH610" s="1" t="s">
        <v>165</v>
      </c>
      <c r="BI610" t="b">
        <v>0</v>
      </c>
      <c r="BJ610" s="1" t="s">
        <v>147</v>
      </c>
      <c r="BK610">
        <v>748.32</v>
      </c>
      <c r="BL610" t="b">
        <v>0</v>
      </c>
      <c r="BM610" t="b">
        <v>0</v>
      </c>
      <c r="BN610">
        <v>48</v>
      </c>
      <c r="BO610" s="1" t="s">
        <v>13687</v>
      </c>
      <c r="BP610" s="1" t="s">
        <v>146</v>
      </c>
      <c r="BQ610" s="2"/>
      <c r="BR610" s="1" t="s">
        <v>100</v>
      </c>
      <c r="BS610" s="1" t="s">
        <v>16004</v>
      </c>
      <c r="BT610" t="b">
        <v>0</v>
      </c>
      <c r="BU610">
        <v>10</v>
      </c>
      <c r="BV610" s="1" t="s">
        <v>147</v>
      </c>
      <c r="BW610">
        <v>15.59</v>
      </c>
      <c r="BX610">
        <v>1</v>
      </c>
      <c r="BY610" s="1" t="s">
        <v>146</v>
      </c>
      <c r="BZ610" s="1" t="s">
        <v>100</v>
      </c>
      <c r="CA610">
        <v>48</v>
      </c>
      <c r="CB610" s="1" t="s">
        <v>146</v>
      </c>
      <c r="CC610">
        <v>-748.32</v>
      </c>
      <c r="CD610">
        <v>-823.15</v>
      </c>
      <c r="CE610">
        <v>-823.15</v>
      </c>
      <c r="CF610" s="1" t="s">
        <v>14707</v>
      </c>
      <c r="CG610" s="1" t="s">
        <v>100</v>
      </c>
      <c r="CH610" s="1" t="s">
        <v>1118</v>
      </c>
      <c r="CI610">
        <v>108</v>
      </c>
      <c r="CJ610" s="1" t="s">
        <v>166</v>
      </c>
      <c r="CK610" s="1" t="s">
        <v>175</v>
      </c>
      <c r="CL610" s="1" t="s">
        <v>167</v>
      </c>
      <c r="CM610">
        <v>0</v>
      </c>
      <c r="CN610">
        <v>0</v>
      </c>
      <c r="CO610" s="1" t="s">
        <v>100</v>
      </c>
    </row>
    <row r="611" spans="1:93" x14ac:dyDescent="0.25">
      <c r="A611" s="1">
        <v>65055802</v>
      </c>
      <c r="B611" s="1" t="s">
        <v>124</v>
      </c>
      <c r="C611" s="1" t="s">
        <v>100</v>
      </c>
      <c r="D611" s="1" t="s">
        <v>100</v>
      </c>
      <c r="E611" s="2">
        <v>44701</v>
      </c>
      <c r="F611" s="1" t="s">
        <v>168</v>
      </c>
      <c r="G611" s="1" t="s">
        <v>151</v>
      </c>
      <c r="H611" s="2">
        <v>44739.453182870369</v>
      </c>
      <c r="I611" s="1" t="s">
        <v>98</v>
      </c>
      <c r="J611" s="1" t="s">
        <v>99</v>
      </c>
      <c r="K611" s="1" t="s">
        <v>126</v>
      </c>
      <c r="L611" s="1" t="s">
        <v>126</v>
      </c>
      <c r="M611" s="1" t="s">
        <v>205</v>
      </c>
      <c r="N611" s="1" t="s">
        <v>128</v>
      </c>
      <c r="O611" s="1" t="s">
        <v>14703</v>
      </c>
      <c r="P611" s="1" t="s">
        <v>972</v>
      </c>
      <c r="Q611" s="1" t="s">
        <v>100</v>
      </c>
      <c r="R611" s="2">
        <v>44699.583333333336</v>
      </c>
      <c r="S611" s="2"/>
      <c r="T611" s="2"/>
      <c r="U611" s="2"/>
      <c r="V611" s="2">
        <v>44738.583333333336</v>
      </c>
      <c r="W611" s="1" t="s">
        <v>14704</v>
      </c>
      <c r="X611" s="2"/>
      <c r="Y611" s="1" t="s">
        <v>809</v>
      </c>
      <c r="Z611" s="1" t="s">
        <v>106</v>
      </c>
      <c r="AA611" s="1" t="s">
        <v>16043</v>
      </c>
      <c r="AB611" s="1" t="s">
        <v>14754</v>
      </c>
      <c r="AC611" s="1" t="s">
        <v>14577</v>
      </c>
      <c r="AD611" s="1" t="s">
        <v>14578</v>
      </c>
      <c r="AE611" s="1" t="s">
        <v>100</v>
      </c>
      <c r="AF611" s="1" t="s">
        <v>562</v>
      </c>
      <c r="AG611" s="1" t="s">
        <v>1257</v>
      </c>
      <c r="AH611" s="1" t="s">
        <v>13678</v>
      </c>
      <c r="AI611" s="1" t="s">
        <v>100</v>
      </c>
      <c r="AJ611" t="b">
        <v>0</v>
      </c>
      <c r="AK611" t="b">
        <v>0</v>
      </c>
      <c r="AL611">
        <v>0</v>
      </c>
      <c r="AM611" t="b">
        <v>0</v>
      </c>
      <c r="AN611" s="1" t="s">
        <v>100</v>
      </c>
      <c r="AO611" s="1" t="s">
        <v>100</v>
      </c>
      <c r="AP611" s="1" t="s">
        <v>100</v>
      </c>
      <c r="AQ611" s="1" t="s">
        <v>189</v>
      </c>
      <c r="AR611" t="b">
        <v>0</v>
      </c>
      <c r="AS611" s="1" t="s">
        <v>13679</v>
      </c>
      <c r="AT611" s="1" t="s">
        <v>13680</v>
      </c>
      <c r="AU611" s="1" t="s">
        <v>13681</v>
      </c>
      <c r="AV611" s="1" t="s">
        <v>100</v>
      </c>
      <c r="AW611" s="1" t="s">
        <v>14706</v>
      </c>
      <c r="AX611" s="1" t="s">
        <v>171</v>
      </c>
      <c r="AY611" s="1" t="s">
        <v>118</v>
      </c>
      <c r="AZ611" s="1" t="s">
        <v>172</v>
      </c>
      <c r="BA611" s="1" t="s">
        <v>14707</v>
      </c>
      <c r="BB611" t="b">
        <v>0</v>
      </c>
      <c r="BC611" s="1" t="s">
        <v>142</v>
      </c>
      <c r="BD611" s="1" t="s">
        <v>13684</v>
      </c>
      <c r="BE611" s="1" t="s">
        <v>173</v>
      </c>
      <c r="BF611" s="1" t="s">
        <v>14708</v>
      </c>
      <c r="BG611" s="1" t="s">
        <v>14709</v>
      </c>
      <c r="BH611" s="1" t="s">
        <v>165</v>
      </c>
      <c r="BI611" t="b">
        <v>0</v>
      </c>
      <c r="BJ611" s="1" t="s">
        <v>147</v>
      </c>
      <c r="BK611">
        <v>1688.4</v>
      </c>
      <c r="BL611" t="b">
        <v>0</v>
      </c>
      <c r="BM611" t="b">
        <v>0</v>
      </c>
      <c r="BN611">
        <v>60</v>
      </c>
      <c r="BO611" s="1" t="s">
        <v>13687</v>
      </c>
      <c r="BP611" s="1" t="s">
        <v>146</v>
      </c>
      <c r="BQ611" s="2"/>
      <c r="BR611" s="1" t="s">
        <v>100</v>
      </c>
      <c r="BS611" s="1" t="s">
        <v>16004</v>
      </c>
      <c r="BT611" t="b">
        <v>0</v>
      </c>
      <c r="BU611">
        <v>0</v>
      </c>
      <c r="BV611" s="1" t="s">
        <v>147</v>
      </c>
      <c r="BW611">
        <v>28.14</v>
      </c>
      <c r="BX611">
        <v>1</v>
      </c>
      <c r="BY611" s="1" t="s">
        <v>146</v>
      </c>
      <c r="BZ611" s="1" t="s">
        <v>100</v>
      </c>
      <c r="CA611">
        <v>60</v>
      </c>
      <c r="CB611" s="1" t="s">
        <v>146</v>
      </c>
      <c r="CC611">
        <v>-1688.4</v>
      </c>
      <c r="CD611">
        <v>-1688.4</v>
      </c>
      <c r="CE611">
        <v>-1688.4</v>
      </c>
      <c r="CF611" s="1" t="s">
        <v>14707</v>
      </c>
      <c r="CG611" s="1" t="s">
        <v>100</v>
      </c>
      <c r="CH611" s="1" t="s">
        <v>1118</v>
      </c>
      <c r="CI611">
        <v>25</v>
      </c>
      <c r="CJ611" s="1" t="s">
        <v>166</v>
      </c>
      <c r="CK611" s="1" t="s">
        <v>175</v>
      </c>
      <c r="CL611" s="1" t="s">
        <v>167</v>
      </c>
      <c r="CM611">
        <v>0</v>
      </c>
      <c r="CN611">
        <v>0</v>
      </c>
      <c r="CO611" s="1" t="s">
        <v>100</v>
      </c>
    </row>
    <row r="612" spans="1:93" x14ac:dyDescent="0.25">
      <c r="A612" s="1">
        <v>65000012</v>
      </c>
      <c r="B612" s="1" t="s">
        <v>1905</v>
      </c>
      <c r="C612" s="1" t="s">
        <v>1906</v>
      </c>
      <c r="D612" s="1" t="s">
        <v>1907</v>
      </c>
      <c r="E612" s="2">
        <v>44534</v>
      </c>
      <c r="F612" s="1" t="s">
        <v>1908</v>
      </c>
      <c r="G612" s="1" t="s">
        <v>738</v>
      </c>
      <c r="H612" s="2">
        <v>44713.080868055556</v>
      </c>
      <c r="I612" s="1" t="s">
        <v>98</v>
      </c>
      <c r="J612" s="1" t="s">
        <v>99</v>
      </c>
      <c r="K612" s="1" t="s">
        <v>126</v>
      </c>
      <c r="L612" s="1" t="s">
        <v>126</v>
      </c>
      <c r="M612" s="1" t="s">
        <v>127</v>
      </c>
      <c r="N612" s="1" t="s">
        <v>193</v>
      </c>
      <c r="O612" s="1" t="s">
        <v>1909</v>
      </c>
      <c r="P612" s="1" t="s">
        <v>129</v>
      </c>
      <c r="Q612" s="1" t="s">
        <v>862</v>
      </c>
      <c r="R612" s="2">
        <v>44530.541666666664</v>
      </c>
      <c r="S612" s="2"/>
      <c r="T612" s="2"/>
      <c r="U612" s="2"/>
      <c r="V612" s="2"/>
      <c r="W612" s="1" t="s">
        <v>100</v>
      </c>
      <c r="X612" s="2"/>
      <c r="Y612" s="1" t="s">
        <v>2225</v>
      </c>
      <c r="Z612" s="1" t="s">
        <v>106</v>
      </c>
      <c r="AA612" s="1" t="s">
        <v>3530</v>
      </c>
      <c r="AB612" s="1" t="s">
        <v>1911</v>
      </c>
      <c r="AC612" s="1" t="s">
        <v>1561</v>
      </c>
      <c r="AD612" s="1" t="s">
        <v>1562</v>
      </c>
      <c r="AE612" s="1" t="s">
        <v>100</v>
      </c>
      <c r="AF612" s="1" t="s">
        <v>562</v>
      </c>
      <c r="AG612" s="1" t="s">
        <v>1912</v>
      </c>
      <c r="AH612" s="1" t="s">
        <v>768</v>
      </c>
      <c r="AI612" s="1" t="s">
        <v>100</v>
      </c>
      <c r="AJ612" t="b">
        <v>0</v>
      </c>
      <c r="AK612" t="b">
        <v>1</v>
      </c>
      <c r="AL612">
        <v>150</v>
      </c>
      <c r="AM612" t="b">
        <v>1</v>
      </c>
      <c r="AN612" s="1" t="s">
        <v>100</v>
      </c>
      <c r="AO612" s="1" t="s">
        <v>100</v>
      </c>
      <c r="AP612" s="1" t="s">
        <v>100</v>
      </c>
      <c r="AQ612" s="1" t="s">
        <v>226</v>
      </c>
      <c r="AR612" t="b">
        <v>0</v>
      </c>
      <c r="AS612" s="1" t="s">
        <v>769</v>
      </c>
      <c r="AT612" s="1" t="s">
        <v>279</v>
      </c>
      <c r="AU612" s="1" t="s">
        <v>280</v>
      </c>
      <c r="AV612" s="1" t="s">
        <v>100</v>
      </c>
      <c r="AW612" s="1" t="s">
        <v>770</v>
      </c>
      <c r="AX612" s="1" t="s">
        <v>171</v>
      </c>
      <c r="AY612" s="1" t="s">
        <v>118</v>
      </c>
      <c r="AZ612" s="1" t="s">
        <v>172</v>
      </c>
      <c r="BA612" s="1" t="s">
        <v>771</v>
      </c>
      <c r="BB612" t="b">
        <v>0</v>
      </c>
      <c r="BC612" s="1" t="s">
        <v>142</v>
      </c>
      <c r="BD612" s="1" t="s">
        <v>281</v>
      </c>
      <c r="BE612" s="1" t="s">
        <v>173</v>
      </c>
      <c r="BF612" s="1" t="s">
        <v>772</v>
      </c>
      <c r="BG612" s="1" t="s">
        <v>773</v>
      </c>
      <c r="BH612" s="1" t="s">
        <v>184</v>
      </c>
      <c r="BI612" t="b">
        <v>0</v>
      </c>
      <c r="BJ612" s="1" t="s">
        <v>100</v>
      </c>
      <c r="BK612">
        <v>0</v>
      </c>
      <c r="BL612" t="b">
        <v>0</v>
      </c>
      <c r="BM612" t="b">
        <v>0</v>
      </c>
      <c r="BN612">
        <v>2</v>
      </c>
      <c r="BO612" s="1" t="s">
        <v>282</v>
      </c>
      <c r="BP612" s="1" t="s">
        <v>227</v>
      </c>
      <c r="BQ612" s="2"/>
      <c r="BR612" s="1" t="s">
        <v>100</v>
      </c>
      <c r="BS612" s="1" t="s">
        <v>1913</v>
      </c>
      <c r="BT612" t="b">
        <v>1</v>
      </c>
      <c r="BU612">
        <v>10</v>
      </c>
      <c r="BV612" s="1" t="s">
        <v>147</v>
      </c>
      <c r="BW612">
        <v>1.5</v>
      </c>
      <c r="BX612">
        <v>1</v>
      </c>
      <c r="BY612" s="1" t="s">
        <v>227</v>
      </c>
      <c r="BZ612" s="1" t="s">
        <v>100</v>
      </c>
      <c r="CA612">
        <v>2</v>
      </c>
      <c r="CB612" s="1" t="s">
        <v>227</v>
      </c>
      <c r="CC612">
        <v>-3</v>
      </c>
      <c r="CD612">
        <v>-3.3</v>
      </c>
      <c r="CE612">
        <v>-2.99</v>
      </c>
      <c r="CF612" s="1" t="s">
        <v>771</v>
      </c>
      <c r="CG612" s="1" t="s">
        <v>774</v>
      </c>
      <c r="CH612" s="1" t="s">
        <v>1356</v>
      </c>
      <c r="CI612">
        <v>10</v>
      </c>
      <c r="CJ612" s="1" t="s">
        <v>414</v>
      </c>
      <c r="CK612" s="1" t="s">
        <v>175</v>
      </c>
      <c r="CL612" s="1" t="s">
        <v>416</v>
      </c>
      <c r="CM612">
        <v>0</v>
      </c>
      <c r="CN612">
        <v>0</v>
      </c>
      <c r="CO612" s="1" t="s">
        <v>100</v>
      </c>
    </row>
    <row r="613" spans="1:93" x14ac:dyDescent="0.25">
      <c r="A613" s="1">
        <v>65000030</v>
      </c>
      <c r="B613" s="1" t="s">
        <v>124</v>
      </c>
      <c r="C613" s="1" t="s">
        <v>100</v>
      </c>
      <c r="D613" s="1" t="s">
        <v>100</v>
      </c>
      <c r="E613" s="2">
        <v>44535</v>
      </c>
      <c r="F613" s="1" t="s">
        <v>283</v>
      </c>
      <c r="G613" s="1" t="s">
        <v>151</v>
      </c>
      <c r="H613" s="2">
        <v>44534.553483796299</v>
      </c>
      <c r="I613" s="1" t="s">
        <v>98</v>
      </c>
      <c r="J613" s="1" t="s">
        <v>99</v>
      </c>
      <c r="K613" s="1" t="s">
        <v>126</v>
      </c>
      <c r="L613" s="1" t="s">
        <v>126</v>
      </c>
      <c r="M613" s="1" t="s">
        <v>127</v>
      </c>
      <c r="N613" s="1" t="s">
        <v>128</v>
      </c>
      <c r="O613" s="1" t="s">
        <v>763</v>
      </c>
      <c r="P613" s="1" t="s">
        <v>764</v>
      </c>
      <c r="Q613" s="1" t="s">
        <v>100</v>
      </c>
      <c r="R613" s="2">
        <v>44530.541666666664</v>
      </c>
      <c r="S613" s="2"/>
      <c r="T613" s="2"/>
      <c r="U613" s="2"/>
      <c r="V613" s="2"/>
      <c r="W613" s="1" t="s">
        <v>765</v>
      </c>
      <c r="X613" s="2"/>
      <c r="Y613" s="1" t="s">
        <v>194</v>
      </c>
      <c r="Z613" s="1" t="s">
        <v>106</v>
      </c>
      <c r="AA613" s="1" t="s">
        <v>5847</v>
      </c>
      <c r="AB613" s="1" t="s">
        <v>766</v>
      </c>
      <c r="AC613" s="1" t="s">
        <v>579</v>
      </c>
      <c r="AD613" s="1" t="s">
        <v>580</v>
      </c>
      <c r="AE613" s="1" t="s">
        <v>100</v>
      </c>
      <c r="AF613" s="1" t="s">
        <v>562</v>
      </c>
      <c r="AG613" s="1" t="s">
        <v>767</v>
      </c>
      <c r="AH613" s="1" t="s">
        <v>768</v>
      </c>
      <c r="AI613" s="1" t="s">
        <v>100</v>
      </c>
      <c r="AJ613" t="b">
        <v>0</v>
      </c>
      <c r="AK613" t="b">
        <v>0</v>
      </c>
      <c r="AL613">
        <v>0</v>
      </c>
      <c r="AM613" t="b">
        <v>1</v>
      </c>
      <c r="AN613" s="1" t="s">
        <v>100</v>
      </c>
      <c r="AO613" s="1" t="s">
        <v>100</v>
      </c>
      <c r="AP613" s="1" t="s">
        <v>100</v>
      </c>
      <c r="AQ613" s="1" t="s">
        <v>226</v>
      </c>
      <c r="AR613" t="b">
        <v>0</v>
      </c>
      <c r="AS613" s="1" t="s">
        <v>769</v>
      </c>
      <c r="AT613" s="1" t="s">
        <v>279</v>
      </c>
      <c r="AU613" s="1" t="s">
        <v>280</v>
      </c>
      <c r="AV613" s="1" t="s">
        <v>100</v>
      </c>
      <c r="AW613" s="1" t="s">
        <v>770</v>
      </c>
      <c r="AX613" s="1" t="s">
        <v>171</v>
      </c>
      <c r="AY613" s="1" t="s">
        <v>118</v>
      </c>
      <c r="AZ613" s="1" t="s">
        <v>172</v>
      </c>
      <c r="BA613" s="1" t="s">
        <v>771</v>
      </c>
      <c r="BB613" t="b">
        <v>0</v>
      </c>
      <c r="BC613" s="1" t="s">
        <v>142</v>
      </c>
      <c r="BD613" s="1" t="s">
        <v>281</v>
      </c>
      <c r="BE613" s="1" t="s">
        <v>173</v>
      </c>
      <c r="BF613" s="1" t="s">
        <v>772</v>
      </c>
      <c r="BG613" s="1" t="s">
        <v>773</v>
      </c>
      <c r="BH613" s="1" t="s">
        <v>184</v>
      </c>
      <c r="BI613" t="b">
        <v>0</v>
      </c>
      <c r="BJ613" s="1" t="s">
        <v>100</v>
      </c>
      <c r="BK613">
        <v>0</v>
      </c>
      <c r="BL613" t="b">
        <v>0</v>
      </c>
      <c r="BM613" t="b">
        <v>0</v>
      </c>
      <c r="BN613">
        <v>2</v>
      </c>
      <c r="BO613" s="1" t="s">
        <v>282</v>
      </c>
      <c r="BP613" s="1" t="s">
        <v>227</v>
      </c>
      <c r="BQ613" s="2"/>
      <c r="BR613" s="1" t="s">
        <v>100</v>
      </c>
      <c r="BS613" s="1" t="s">
        <v>4141</v>
      </c>
      <c r="BT613" t="b">
        <v>0</v>
      </c>
      <c r="BU613">
        <v>10</v>
      </c>
      <c r="BV613" s="1" t="s">
        <v>147</v>
      </c>
      <c r="BW613">
        <v>3.7</v>
      </c>
      <c r="BX613">
        <v>1</v>
      </c>
      <c r="BY613" s="1" t="s">
        <v>227</v>
      </c>
      <c r="BZ613" s="1" t="s">
        <v>100</v>
      </c>
      <c r="CA613">
        <v>2</v>
      </c>
      <c r="CB613" s="1" t="s">
        <v>227</v>
      </c>
      <c r="CC613">
        <v>-7.4</v>
      </c>
      <c r="CD613">
        <v>-8.14</v>
      </c>
      <c r="CE613">
        <v>-8.1199999999999992</v>
      </c>
      <c r="CF613" s="1" t="s">
        <v>771</v>
      </c>
      <c r="CG613" s="1" t="s">
        <v>774</v>
      </c>
      <c r="CH613" s="1" t="s">
        <v>1356</v>
      </c>
      <c r="CI613">
        <v>10</v>
      </c>
      <c r="CJ613" s="1" t="s">
        <v>414</v>
      </c>
      <c r="CK613" s="1" t="s">
        <v>175</v>
      </c>
      <c r="CL613" s="1" t="s">
        <v>416</v>
      </c>
      <c r="CM613">
        <v>0</v>
      </c>
      <c r="CN613">
        <v>0</v>
      </c>
      <c r="CO613" s="1" t="s">
        <v>100</v>
      </c>
    </row>
    <row r="614" spans="1:93" x14ac:dyDescent="0.25">
      <c r="A614" s="1">
        <v>65000031</v>
      </c>
      <c r="B614" s="1" t="s">
        <v>124</v>
      </c>
      <c r="C614" s="1" t="s">
        <v>100</v>
      </c>
      <c r="D614" s="1" t="s">
        <v>100</v>
      </c>
      <c r="E614" s="2">
        <v>44535</v>
      </c>
      <c r="F614" s="1" t="s">
        <v>283</v>
      </c>
      <c r="G614" s="1" t="s">
        <v>151</v>
      </c>
      <c r="H614" s="2">
        <v>44534.557743055557</v>
      </c>
      <c r="I614" s="1" t="s">
        <v>98</v>
      </c>
      <c r="J614" s="1" t="s">
        <v>99</v>
      </c>
      <c r="K614" s="1" t="s">
        <v>126</v>
      </c>
      <c r="L614" s="1" t="s">
        <v>126</v>
      </c>
      <c r="M614" s="1" t="s">
        <v>127</v>
      </c>
      <c r="N614" s="1" t="s">
        <v>128</v>
      </c>
      <c r="O614" s="1" t="s">
        <v>5491</v>
      </c>
      <c r="P614" s="1" t="s">
        <v>764</v>
      </c>
      <c r="Q614" s="1" t="s">
        <v>100</v>
      </c>
      <c r="R614" s="2">
        <v>44531.541666666664</v>
      </c>
      <c r="S614" s="2"/>
      <c r="T614" s="2"/>
      <c r="U614" s="2"/>
      <c r="V614" s="2"/>
      <c r="W614" s="1" t="s">
        <v>765</v>
      </c>
      <c r="X614" s="2"/>
      <c r="Y614" s="1" t="s">
        <v>194</v>
      </c>
      <c r="Z614" s="1" t="s">
        <v>106</v>
      </c>
      <c r="AA614" s="1" t="s">
        <v>8399</v>
      </c>
      <c r="AB614" s="1" t="s">
        <v>5492</v>
      </c>
      <c r="AC614" s="1" t="s">
        <v>876</v>
      </c>
      <c r="AD614" s="1" t="s">
        <v>1198</v>
      </c>
      <c r="AE614" s="1" t="s">
        <v>100</v>
      </c>
      <c r="AF614" s="1" t="s">
        <v>562</v>
      </c>
      <c r="AG614" s="1" t="s">
        <v>1912</v>
      </c>
      <c r="AH614" s="1" t="s">
        <v>768</v>
      </c>
      <c r="AI614" s="1" t="s">
        <v>100</v>
      </c>
      <c r="AJ614" t="b">
        <v>0</v>
      </c>
      <c r="AK614" t="b">
        <v>0</v>
      </c>
      <c r="AL614">
        <v>0</v>
      </c>
      <c r="AM614" t="b">
        <v>1</v>
      </c>
      <c r="AN614" s="1" t="s">
        <v>100</v>
      </c>
      <c r="AO614" s="1" t="s">
        <v>100</v>
      </c>
      <c r="AP614" s="1" t="s">
        <v>100</v>
      </c>
      <c r="AQ614" s="1" t="s">
        <v>226</v>
      </c>
      <c r="AR614" t="b">
        <v>0</v>
      </c>
      <c r="AS614" s="1" t="s">
        <v>769</v>
      </c>
      <c r="AT614" s="1" t="s">
        <v>279</v>
      </c>
      <c r="AU614" s="1" t="s">
        <v>280</v>
      </c>
      <c r="AV614" s="1" t="s">
        <v>100</v>
      </c>
      <c r="AW614" s="1" t="s">
        <v>770</v>
      </c>
      <c r="AX614" s="1" t="s">
        <v>171</v>
      </c>
      <c r="AY614" s="1" t="s">
        <v>118</v>
      </c>
      <c r="AZ614" s="1" t="s">
        <v>172</v>
      </c>
      <c r="BA614" s="1" t="s">
        <v>771</v>
      </c>
      <c r="BB614" t="b">
        <v>0</v>
      </c>
      <c r="BC614" s="1" t="s">
        <v>142</v>
      </c>
      <c r="BD614" s="1" t="s">
        <v>281</v>
      </c>
      <c r="BE614" s="1" t="s">
        <v>173</v>
      </c>
      <c r="BF614" s="1" t="s">
        <v>772</v>
      </c>
      <c r="BG614" s="1" t="s">
        <v>773</v>
      </c>
      <c r="BH614" s="1" t="s">
        <v>184</v>
      </c>
      <c r="BI614" t="b">
        <v>0</v>
      </c>
      <c r="BJ614" s="1" t="s">
        <v>100</v>
      </c>
      <c r="BK614">
        <v>0</v>
      </c>
      <c r="BL614" t="b">
        <v>0</v>
      </c>
      <c r="BM614" t="b">
        <v>0</v>
      </c>
      <c r="BN614">
        <v>2</v>
      </c>
      <c r="BO614" s="1" t="s">
        <v>282</v>
      </c>
      <c r="BP614" s="1" t="s">
        <v>227</v>
      </c>
      <c r="BQ614" s="2"/>
      <c r="BR614" s="1" t="s">
        <v>100</v>
      </c>
      <c r="BS614" s="1" t="s">
        <v>8400</v>
      </c>
      <c r="BT614" t="b">
        <v>0</v>
      </c>
      <c r="BU614">
        <v>10</v>
      </c>
      <c r="BV614" s="1" t="s">
        <v>147</v>
      </c>
      <c r="BW614">
        <v>1.44</v>
      </c>
      <c r="BX614">
        <v>1</v>
      </c>
      <c r="BY614" s="1" t="s">
        <v>227</v>
      </c>
      <c r="BZ614" s="1" t="s">
        <v>100</v>
      </c>
      <c r="CA614">
        <v>2</v>
      </c>
      <c r="CB614" s="1" t="s">
        <v>227</v>
      </c>
      <c r="CC614">
        <v>-2.88</v>
      </c>
      <c r="CD614">
        <v>-3.17</v>
      </c>
      <c r="CE614">
        <v>-3.15</v>
      </c>
      <c r="CF614" s="1" t="s">
        <v>771</v>
      </c>
      <c r="CG614" s="1" t="s">
        <v>774</v>
      </c>
      <c r="CH614" s="1" t="s">
        <v>1356</v>
      </c>
      <c r="CI614">
        <v>10</v>
      </c>
      <c r="CJ614" s="1" t="s">
        <v>414</v>
      </c>
      <c r="CK614" s="1" t="s">
        <v>175</v>
      </c>
      <c r="CL614" s="1" t="s">
        <v>416</v>
      </c>
      <c r="CM614">
        <v>0</v>
      </c>
      <c r="CN614">
        <v>0</v>
      </c>
      <c r="CO614" s="1" t="s">
        <v>100</v>
      </c>
    </row>
    <row r="615" spans="1:93" x14ac:dyDescent="0.25">
      <c r="A615" s="1">
        <v>65002130</v>
      </c>
      <c r="B615" s="1" t="s">
        <v>124</v>
      </c>
      <c r="C615" s="1" t="s">
        <v>557</v>
      </c>
      <c r="D615" s="1" t="s">
        <v>100</v>
      </c>
      <c r="E615" s="2">
        <v>44551</v>
      </c>
      <c r="F615" s="1" t="s">
        <v>96</v>
      </c>
      <c r="G615" s="1" t="s">
        <v>151</v>
      </c>
      <c r="H615" s="2">
        <v>44581.302002314813</v>
      </c>
      <c r="I615" s="1" t="s">
        <v>98</v>
      </c>
      <c r="J615" s="1" t="s">
        <v>99</v>
      </c>
      <c r="K615" s="1" t="s">
        <v>100</v>
      </c>
      <c r="L615" s="1" t="s">
        <v>101</v>
      </c>
      <c r="M615" s="1" t="s">
        <v>100</v>
      </c>
      <c r="N615" s="1" t="s">
        <v>102</v>
      </c>
      <c r="O615" s="1" t="s">
        <v>558</v>
      </c>
      <c r="P615" s="1" t="s">
        <v>104</v>
      </c>
      <c r="Q615" s="1" t="s">
        <v>100</v>
      </c>
      <c r="R615" s="2">
        <v>44551</v>
      </c>
      <c r="S615" s="2"/>
      <c r="T615" s="2"/>
      <c r="U615" s="2"/>
      <c r="V615" s="2"/>
      <c r="W615" s="1" t="s">
        <v>100</v>
      </c>
      <c r="X615" s="2"/>
      <c r="Y615" s="1" t="s">
        <v>482</v>
      </c>
      <c r="Z615" s="1" t="s">
        <v>106</v>
      </c>
      <c r="AA615" s="1" t="s">
        <v>3844</v>
      </c>
      <c r="AB615" s="1" t="s">
        <v>559</v>
      </c>
      <c r="AC615" s="1" t="s">
        <v>560</v>
      </c>
      <c r="AD615" s="1" t="s">
        <v>561</v>
      </c>
      <c r="AE615" s="1" t="s">
        <v>100</v>
      </c>
      <c r="AF615" s="1" t="s">
        <v>562</v>
      </c>
      <c r="AG615" s="1" t="s">
        <v>112</v>
      </c>
      <c r="AH615" s="1" t="s">
        <v>563</v>
      </c>
      <c r="AI615" s="1" t="s">
        <v>100</v>
      </c>
      <c r="AJ615" t="b">
        <v>0</v>
      </c>
      <c r="AK615" t="b">
        <v>0</v>
      </c>
      <c r="AL615">
        <v>0</v>
      </c>
      <c r="AM615" t="b">
        <v>0</v>
      </c>
      <c r="AN615" s="1" t="s">
        <v>100</v>
      </c>
      <c r="AO615" s="1" t="s">
        <v>100</v>
      </c>
      <c r="AP615" s="1" t="s">
        <v>100</v>
      </c>
      <c r="AQ615" s="1" t="s">
        <v>100</v>
      </c>
      <c r="AR615" t="b">
        <v>0</v>
      </c>
      <c r="AS615" s="1" t="s">
        <v>564</v>
      </c>
      <c r="AT615" s="1" t="s">
        <v>565</v>
      </c>
      <c r="AU615" s="1" t="s">
        <v>566</v>
      </c>
      <c r="AV615" s="1" t="s">
        <v>100</v>
      </c>
      <c r="AW615" s="1" t="s">
        <v>100</v>
      </c>
      <c r="AX615" s="1" t="s">
        <v>117</v>
      </c>
      <c r="AY615" s="1" t="s">
        <v>118</v>
      </c>
      <c r="AZ615" s="1" t="s">
        <v>119</v>
      </c>
      <c r="BA615" s="1" t="s">
        <v>100</v>
      </c>
      <c r="BB615" t="b">
        <v>0</v>
      </c>
      <c r="BC615" s="1" t="s">
        <v>100</v>
      </c>
      <c r="BD615" s="1" t="s">
        <v>563</v>
      </c>
      <c r="BE615" s="1" t="s">
        <v>413</v>
      </c>
      <c r="BF615" s="1" t="s">
        <v>558</v>
      </c>
      <c r="BG615" s="1" t="s">
        <v>100</v>
      </c>
      <c r="BH615" s="1" t="s">
        <v>184</v>
      </c>
      <c r="BI615" t="b">
        <v>0</v>
      </c>
      <c r="BJ615" s="1" t="s">
        <v>100</v>
      </c>
      <c r="BK615">
        <v>0</v>
      </c>
      <c r="BL615" t="b">
        <v>0</v>
      </c>
      <c r="BM615" t="b">
        <v>0</v>
      </c>
      <c r="BN615">
        <v>0</v>
      </c>
      <c r="BO615" s="1" t="s">
        <v>564</v>
      </c>
      <c r="BP615" s="1" t="s">
        <v>100</v>
      </c>
      <c r="BQ615" s="2"/>
      <c r="BR615" s="1" t="s">
        <v>100</v>
      </c>
      <c r="BS615" s="1" t="s">
        <v>3845</v>
      </c>
      <c r="BT615" t="b">
        <v>0</v>
      </c>
      <c r="BU615">
        <v>0</v>
      </c>
      <c r="BV615" s="1" t="s">
        <v>100</v>
      </c>
      <c r="BW615">
        <v>0</v>
      </c>
      <c r="BX615">
        <v>0</v>
      </c>
      <c r="BY615" s="1" t="s">
        <v>100</v>
      </c>
      <c r="BZ615" s="1" t="s">
        <v>100</v>
      </c>
      <c r="CA615">
        <v>0</v>
      </c>
      <c r="CB615" s="1" t="s">
        <v>100</v>
      </c>
      <c r="CC615">
        <v>-2160</v>
      </c>
      <c r="CD615">
        <v>-2397.6</v>
      </c>
      <c r="CE615">
        <v>0</v>
      </c>
      <c r="CF615" s="1" t="s">
        <v>100</v>
      </c>
      <c r="CG615" s="1" t="s">
        <v>100</v>
      </c>
      <c r="CH615" s="1" t="s">
        <v>122</v>
      </c>
      <c r="CI615">
        <v>0</v>
      </c>
      <c r="CJ615" s="1" t="s">
        <v>100</v>
      </c>
      <c r="CK615" s="1" t="s">
        <v>123</v>
      </c>
      <c r="CL615" s="1" t="s">
        <v>100</v>
      </c>
      <c r="CM615">
        <v>11</v>
      </c>
      <c r="CN615">
        <v>720</v>
      </c>
      <c r="CO615" s="1" t="s">
        <v>147</v>
      </c>
    </row>
    <row r="616" spans="1:93" x14ac:dyDescent="0.25">
      <c r="A616" s="1">
        <v>65002130</v>
      </c>
      <c r="B616" s="1" t="s">
        <v>124</v>
      </c>
      <c r="C616" s="1" t="s">
        <v>557</v>
      </c>
      <c r="D616" s="1" t="s">
        <v>100</v>
      </c>
      <c r="E616" s="2">
        <v>44551</v>
      </c>
      <c r="F616" s="1" t="s">
        <v>96</v>
      </c>
      <c r="G616" s="1" t="s">
        <v>151</v>
      </c>
      <c r="H616" s="2">
        <v>44581.302002314813</v>
      </c>
      <c r="I616" s="1" t="s">
        <v>98</v>
      </c>
      <c r="J616" s="1" t="s">
        <v>99</v>
      </c>
      <c r="K616" s="1" t="s">
        <v>100</v>
      </c>
      <c r="L616" s="1" t="s">
        <v>101</v>
      </c>
      <c r="M616" s="1" t="s">
        <v>100</v>
      </c>
      <c r="N616" s="1" t="s">
        <v>102</v>
      </c>
      <c r="O616" s="1" t="s">
        <v>558</v>
      </c>
      <c r="P616" s="1" t="s">
        <v>104</v>
      </c>
      <c r="Q616" s="1" t="s">
        <v>100</v>
      </c>
      <c r="R616" s="2">
        <v>44551</v>
      </c>
      <c r="S616" s="2"/>
      <c r="T616" s="2"/>
      <c r="U616" s="2"/>
      <c r="V616" s="2"/>
      <c r="W616" s="1" t="s">
        <v>100</v>
      </c>
      <c r="X616" s="2"/>
      <c r="Y616" s="1" t="s">
        <v>809</v>
      </c>
      <c r="Z616" s="1" t="s">
        <v>106</v>
      </c>
      <c r="AA616" s="1" t="s">
        <v>5316</v>
      </c>
      <c r="AB616" s="1" t="s">
        <v>5317</v>
      </c>
      <c r="AC616" s="1" t="s">
        <v>5318</v>
      </c>
      <c r="AD616" s="1" t="s">
        <v>5319</v>
      </c>
      <c r="AE616" s="1" t="s">
        <v>100</v>
      </c>
      <c r="AF616" s="1" t="s">
        <v>562</v>
      </c>
      <c r="AG616" s="1" t="s">
        <v>112</v>
      </c>
      <c r="AH616" s="1" t="s">
        <v>563</v>
      </c>
      <c r="AI616" s="1" t="s">
        <v>100</v>
      </c>
      <c r="AJ616" t="b">
        <v>0</v>
      </c>
      <c r="AK616" t="b">
        <v>0</v>
      </c>
      <c r="AL616">
        <v>0</v>
      </c>
      <c r="AM616" t="b">
        <v>0</v>
      </c>
      <c r="AN616" s="1" t="s">
        <v>100</v>
      </c>
      <c r="AO616" s="1" t="s">
        <v>100</v>
      </c>
      <c r="AP616" s="1" t="s">
        <v>100</v>
      </c>
      <c r="AQ616" s="1" t="s">
        <v>100</v>
      </c>
      <c r="AR616" t="b">
        <v>0</v>
      </c>
      <c r="AS616" s="1" t="s">
        <v>564</v>
      </c>
      <c r="AT616" s="1" t="s">
        <v>565</v>
      </c>
      <c r="AU616" s="1" t="s">
        <v>566</v>
      </c>
      <c r="AV616" s="1" t="s">
        <v>100</v>
      </c>
      <c r="AW616" s="1" t="s">
        <v>100</v>
      </c>
      <c r="AX616" s="1" t="s">
        <v>117</v>
      </c>
      <c r="AY616" s="1" t="s">
        <v>118</v>
      </c>
      <c r="AZ616" s="1" t="s">
        <v>119</v>
      </c>
      <c r="BA616" s="1" t="s">
        <v>100</v>
      </c>
      <c r="BB616" t="b">
        <v>0</v>
      </c>
      <c r="BC616" s="1" t="s">
        <v>100</v>
      </c>
      <c r="BD616" s="1" t="s">
        <v>563</v>
      </c>
      <c r="BE616" s="1" t="s">
        <v>413</v>
      </c>
      <c r="BF616" s="1" t="s">
        <v>558</v>
      </c>
      <c r="BG616" s="1" t="s">
        <v>100</v>
      </c>
      <c r="BH616" s="1" t="s">
        <v>184</v>
      </c>
      <c r="BI616" t="b">
        <v>0</v>
      </c>
      <c r="BJ616" s="1" t="s">
        <v>100</v>
      </c>
      <c r="BK616">
        <v>0</v>
      </c>
      <c r="BL616" t="b">
        <v>0</v>
      </c>
      <c r="BM616" t="b">
        <v>0</v>
      </c>
      <c r="BN616">
        <v>0</v>
      </c>
      <c r="BO616" s="1" t="s">
        <v>564</v>
      </c>
      <c r="BP616" s="1" t="s">
        <v>100</v>
      </c>
      <c r="BQ616" s="2"/>
      <c r="BR616" s="1" t="s">
        <v>100</v>
      </c>
      <c r="BS616" s="1" t="s">
        <v>3845</v>
      </c>
      <c r="BT616" t="b">
        <v>0</v>
      </c>
      <c r="BU616">
        <v>0</v>
      </c>
      <c r="BV616" s="1" t="s">
        <v>100</v>
      </c>
      <c r="BW616">
        <v>0</v>
      </c>
      <c r="BX616">
        <v>0</v>
      </c>
      <c r="BY616" s="1" t="s">
        <v>100</v>
      </c>
      <c r="BZ616" s="1" t="s">
        <v>100</v>
      </c>
      <c r="CA616">
        <v>0</v>
      </c>
      <c r="CB616" s="1" t="s">
        <v>100</v>
      </c>
      <c r="CC616">
        <v>-14.1</v>
      </c>
      <c r="CD616">
        <v>-15.51</v>
      </c>
      <c r="CE616">
        <v>0</v>
      </c>
      <c r="CF616" s="1" t="s">
        <v>100</v>
      </c>
      <c r="CG616" s="1" t="s">
        <v>100</v>
      </c>
      <c r="CH616" s="1" t="s">
        <v>122</v>
      </c>
      <c r="CI616">
        <v>0</v>
      </c>
      <c r="CJ616" s="1" t="s">
        <v>100</v>
      </c>
      <c r="CK616" s="1" t="s">
        <v>123</v>
      </c>
      <c r="CL616" s="1" t="s">
        <v>100</v>
      </c>
      <c r="CM616">
        <v>10</v>
      </c>
      <c r="CN616">
        <v>2.35</v>
      </c>
      <c r="CO616" s="1" t="s">
        <v>147</v>
      </c>
    </row>
    <row r="617" spans="1:93" x14ac:dyDescent="0.25">
      <c r="A617" s="1">
        <v>65002130</v>
      </c>
      <c r="B617" s="1" t="s">
        <v>124</v>
      </c>
      <c r="C617" s="1" t="s">
        <v>557</v>
      </c>
      <c r="D617" s="1" t="s">
        <v>100</v>
      </c>
      <c r="E617" s="2">
        <v>44551</v>
      </c>
      <c r="F617" s="1" t="s">
        <v>96</v>
      </c>
      <c r="G617" s="1" t="s">
        <v>151</v>
      </c>
      <c r="H617" s="2">
        <v>44581.302002314813</v>
      </c>
      <c r="I617" s="1" t="s">
        <v>98</v>
      </c>
      <c r="J617" s="1" t="s">
        <v>99</v>
      </c>
      <c r="K617" s="1" t="s">
        <v>100</v>
      </c>
      <c r="L617" s="1" t="s">
        <v>101</v>
      </c>
      <c r="M617" s="1" t="s">
        <v>100</v>
      </c>
      <c r="N617" s="1" t="s">
        <v>102</v>
      </c>
      <c r="O617" s="1" t="s">
        <v>558</v>
      </c>
      <c r="P617" s="1" t="s">
        <v>104</v>
      </c>
      <c r="Q617" s="1" t="s">
        <v>100</v>
      </c>
      <c r="R617" s="2">
        <v>44551</v>
      </c>
      <c r="S617" s="2"/>
      <c r="T617" s="2"/>
      <c r="U617" s="2"/>
      <c r="V617" s="2"/>
      <c r="W617" s="1" t="s">
        <v>100</v>
      </c>
      <c r="X617" s="2"/>
      <c r="Y617" s="1" t="s">
        <v>1166</v>
      </c>
      <c r="Z617" s="1" t="s">
        <v>106</v>
      </c>
      <c r="AA617" s="1" t="s">
        <v>11542</v>
      </c>
      <c r="AB617" s="1" t="s">
        <v>11467</v>
      </c>
      <c r="AC617" s="1" t="s">
        <v>9483</v>
      </c>
      <c r="AD617" s="1" t="s">
        <v>9484</v>
      </c>
      <c r="AE617" s="1" t="s">
        <v>100</v>
      </c>
      <c r="AF617" s="1" t="s">
        <v>562</v>
      </c>
      <c r="AG617" s="1" t="s">
        <v>112</v>
      </c>
      <c r="AH617" s="1" t="s">
        <v>563</v>
      </c>
      <c r="AI617" s="1" t="s">
        <v>100</v>
      </c>
      <c r="AJ617" t="b">
        <v>0</v>
      </c>
      <c r="AK617" t="b">
        <v>0</v>
      </c>
      <c r="AL617">
        <v>0</v>
      </c>
      <c r="AM617" t="b">
        <v>0</v>
      </c>
      <c r="AN617" s="1" t="s">
        <v>100</v>
      </c>
      <c r="AO617" s="1" t="s">
        <v>100</v>
      </c>
      <c r="AP617" s="1" t="s">
        <v>100</v>
      </c>
      <c r="AQ617" s="1" t="s">
        <v>100</v>
      </c>
      <c r="AR617" t="b">
        <v>0</v>
      </c>
      <c r="AS617" s="1" t="s">
        <v>564</v>
      </c>
      <c r="AT617" s="1" t="s">
        <v>565</v>
      </c>
      <c r="AU617" s="1" t="s">
        <v>566</v>
      </c>
      <c r="AV617" s="1" t="s">
        <v>100</v>
      </c>
      <c r="AW617" s="1" t="s">
        <v>100</v>
      </c>
      <c r="AX617" s="1" t="s">
        <v>117</v>
      </c>
      <c r="AY617" s="1" t="s">
        <v>118</v>
      </c>
      <c r="AZ617" s="1" t="s">
        <v>119</v>
      </c>
      <c r="BA617" s="1" t="s">
        <v>100</v>
      </c>
      <c r="BB617" t="b">
        <v>0</v>
      </c>
      <c r="BC617" s="1" t="s">
        <v>100</v>
      </c>
      <c r="BD617" s="1" t="s">
        <v>563</v>
      </c>
      <c r="BE617" s="1" t="s">
        <v>413</v>
      </c>
      <c r="BF617" s="1" t="s">
        <v>558</v>
      </c>
      <c r="BG617" s="1" t="s">
        <v>100</v>
      </c>
      <c r="BH617" s="1" t="s">
        <v>184</v>
      </c>
      <c r="BI617" t="b">
        <v>0</v>
      </c>
      <c r="BJ617" s="1" t="s">
        <v>100</v>
      </c>
      <c r="BK617">
        <v>0</v>
      </c>
      <c r="BL617" t="b">
        <v>0</v>
      </c>
      <c r="BM617" t="b">
        <v>0</v>
      </c>
      <c r="BN617">
        <v>0</v>
      </c>
      <c r="BO617" s="1" t="s">
        <v>564</v>
      </c>
      <c r="BP617" s="1" t="s">
        <v>100</v>
      </c>
      <c r="BQ617" s="2"/>
      <c r="BR617" s="1" t="s">
        <v>100</v>
      </c>
      <c r="BS617" s="1" t="s">
        <v>3845</v>
      </c>
      <c r="BT617" t="b">
        <v>0</v>
      </c>
      <c r="BU617">
        <v>0</v>
      </c>
      <c r="BV617" s="1" t="s">
        <v>100</v>
      </c>
      <c r="BW617">
        <v>0</v>
      </c>
      <c r="BX617">
        <v>0</v>
      </c>
      <c r="BY617" s="1" t="s">
        <v>100</v>
      </c>
      <c r="BZ617" s="1" t="s">
        <v>100</v>
      </c>
      <c r="CA617">
        <v>0</v>
      </c>
      <c r="CB617" s="1" t="s">
        <v>100</v>
      </c>
      <c r="CC617">
        <v>-14.1</v>
      </c>
      <c r="CD617">
        <v>-15.51</v>
      </c>
      <c r="CE617">
        <v>0</v>
      </c>
      <c r="CF617" s="1" t="s">
        <v>100</v>
      </c>
      <c r="CG617" s="1" t="s">
        <v>100</v>
      </c>
      <c r="CH617" s="1" t="s">
        <v>122</v>
      </c>
      <c r="CI617">
        <v>0</v>
      </c>
      <c r="CJ617" s="1" t="s">
        <v>100</v>
      </c>
      <c r="CK617" s="1" t="s">
        <v>123</v>
      </c>
      <c r="CL617" s="1" t="s">
        <v>100</v>
      </c>
      <c r="CM617">
        <v>10</v>
      </c>
      <c r="CN617">
        <v>2.35</v>
      </c>
      <c r="CO617" s="1" t="s">
        <v>147</v>
      </c>
    </row>
    <row r="618" spans="1:93" x14ac:dyDescent="0.25">
      <c r="A618" s="1">
        <v>65008086</v>
      </c>
      <c r="B618" s="1" t="s">
        <v>124</v>
      </c>
      <c r="C618" s="1" t="s">
        <v>557</v>
      </c>
      <c r="D618" s="1" t="s">
        <v>100</v>
      </c>
      <c r="E618" s="2">
        <v>44564</v>
      </c>
      <c r="F618" s="1" t="s">
        <v>96</v>
      </c>
      <c r="G618" s="1" t="s">
        <v>151</v>
      </c>
      <c r="H618" s="2">
        <v>44580.146377314813</v>
      </c>
      <c r="I618" s="1" t="s">
        <v>98</v>
      </c>
      <c r="J618" s="1" t="s">
        <v>99</v>
      </c>
      <c r="K618" s="1" t="s">
        <v>100</v>
      </c>
      <c r="L618" s="1" t="s">
        <v>101</v>
      </c>
      <c r="M618" s="1" t="s">
        <v>100</v>
      </c>
      <c r="N618" s="1" t="s">
        <v>102</v>
      </c>
      <c r="O618" s="1" t="s">
        <v>10506</v>
      </c>
      <c r="P618" s="1" t="s">
        <v>104</v>
      </c>
      <c r="Q618" s="1" t="s">
        <v>100</v>
      </c>
      <c r="R618" s="2">
        <v>44564</v>
      </c>
      <c r="S618" s="2"/>
      <c r="T618" s="2"/>
      <c r="U618" s="2"/>
      <c r="V618" s="2"/>
      <c r="W618" s="1" t="s">
        <v>100</v>
      </c>
      <c r="X618" s="2"/>
      <c r="Y618" s="1" t="s">
        <v>809</v>
      </c>
      <c r="Z618" s="1" t="s">
        <v>106</v>
      </c>
      <c r="AA618" s="1" t="s">
        <v>10543</v>
      </c>
      <c r="AB618" s="1" t="s">
        <v>10507</v>
      </c>
      <c r="AC618" s="1" t="s">
        <v>560</v>
      </c>
      <c r="AD618" s="1" t="s">
        <v>561</v>
      </c>
      <c r="AE618" s="1" t="s">
        <v>100</v>
      </c>
      <c r="AF618" s="1" t="s">
        <v>562</v>
      </c>
      <c r="AG618" s="1" t="s">
        <v>112</v>
      </c>
      <c r="AH618" s="1" t="s">
        <v>563</v>
      </c>
      <c r="AI618" s="1" t="s">
        <v>100</v>
      </c>
      <c r="AJ618" t="b">
        <v>0</v>
      </c>
      <c r="AK618" t="b">
        <v>0</v>
      </c>
      <c r="AL618">
        <v>0</v>
      </c>
      <c r="AM618" t="b">
        <v>0</v>
      </c>
      <c r="AN618" s="1" t="s">
        <v>100</v>
      </c>
      <c r="AO618" s="1" t="s">
        <v>100</v>
      </c>
      <c r="AP618" s="1" t="s">
        <v>100</v>
      </c>
      <c r="AQ618" s="1" t="s">
        <v>100</v>
      </c>
      <c r="AR618" t="b">
        <v>0</v>
      </c>
      <c r="AS618" s="1" t="s">
        <v>564</v>
      </c>
      <c r="AT618" s="1" t="s">
        <v>565</v>
      </c>
      <c r="AU618" s="1" t="s">
        <v>566</v>
      </c>
      <c r="AV618" s="1" t="s">
        <v>100</v>
      </c>
      <c r="AW618" s="1" t="s">
        <v>100</v>
      </c>
      <c r="AX618" s="1" t="s">
        <v>117</v>
      </c>
      <c r="AY618" s="1" t="s">
        <v>118</v>
      </c>
      <c r="AZ618" s="1" t="s">
        <v>119</v>
      </c>
      <c r="BA618" s="1" t="s">
        <v>100</v>
      </c>
      <c r="BB618" t="b">
        <v>0</v>
      </c>
      <c r="BC618" s="1" t="s">
        <v>100</v>
      </c>
      <c r="BD618" s="1" t="s">
        <v>563</v>
      </c>
      <c r="BE618" s="1" t="s">
        <v>413</v>
      </c>
      <c r="BF618" s="1" t="s">
        <v>10506</v>
      </c>
      <c r="BG618" s="1" t="s">
        <v>100</v>
      </c>
      <c r="BH618" s="1" t="s">
        <v>184</v>
      </c>
      <c r="BI618" t="b">
        <v>0</v>
      </c>
      <c r="BJ618" s="1" t="s">
        <v>100</v>
      </c>
      <c r="BK618">
        <v>0</v>
      </c>
      <c r="BL618" t="b">
        <v>0</v>
      </c>
      <c r="BM618" t="b">
        <v>0</v>
      </c>
      <c r="BN618">
        <v>0</v>
      </c>
      <c r="BO618" s="1" t="s">
        <v>564</v>
      </c>
      <c r="BP618" s="1" t="s">
        <v>100</v>
      </c>
      <c r="BQ618" s="2"/>
      <c r="BR618" s="1" t="s">
        <v>100</v>
      </c>
      <c r="BS618" s="1" t="s">
        <v>10544</v>
      </c>
      <c r="BT618" t="b">
        <v>0</v>
      </c>
      <c r="BU618">
        <v>0</v>
      </c>
      <c r="BV618" s="1" t="s">
        <v>100</v>
      </c>
      <c r="BW618">
        <v>0</v>
      </c>
      <c r="BX618">
        <v>0</v>
      </c>
      <c r="BY618" s="1" t="s">
        <v>100</v>
      </c>
      <c r="BZ618" s="1" t="s">
        <v>100</v>
      </c>
      <c r="CA618">
        <v>0</v>
      </c>
      <c r="CB618" s="1" t="s">
        <v>100</v>
      </c>
      <c r="CC618">
        <v>-4320</v>
      </c>
      <c r="CD618">
        <v>-4752</v>
      </c>
      <c r="CE618">
        <v>0</v>
      </c>
      <c r="CF618" s="1" t="s">
        <v>100</v>
      </c>
      <c r="CG618" s="1" t="s">
        <v>100</v>
      </c>
      <c r="CH618" s="1" t="s">
        <v>122</v>
      </c>
      <c r="CI618">
        <v>0</v>
      </c>
      <c r="CJ618" s="1" t="s">
        <v>100</v>
      </c>
      <c r="CK618" s="1" t="s">
        <v>123</v>
      </c>
      <c r="CL618" s="1" t="s">
        <v>100</v>
      </c>
      <c r="CM618">
        <v>10</v>
      </c>
      <c r="CN618">
        <v>720</v>
      </c>
      <c r="CO618" s="1" t="s">
        <v>147</v>
      </c>
    </row>
    <row r="619" spans="1:93" x14ac:dyDescent="0.25">
      <c r="A619" s="1">
        <v>65023274</v>
      </c>
      <c r="B619" s="1" t="s">
        <v>124</v>
      </c>
      <c r="C619" s="1" t="s">
        <v>100</v>
      </c>
      <c r="D619" s="1" t="s">
        <v>100</v>
      </c>
      <c r="E619" s="2">
        <v>44608</v>
      </c>
      <c r="F619" s="1" t="s">
        <v>283</v>
      </c>
      <c r="G619" s="1" t="s">
        <v>151</v>
      </c>
      <c r="H619" s="2">
        <v>44613.132916666669</v>
      </c>
      <c r="I619" s="1" t="s">
        <v>98</v>
      </c>
      <c r="J619" s="1" t="s">
        <v>99</v>
      </c>
      <c r="K619" s="1" t="s">
        <v>100</v>
      </c>
      <c r="L619" s="1" t="s">
        <v>101</v>
      </c>
      <c r="M619" s="1" t="s">
        <v>100</v>
      </c>
      <c r="N619" s="1" t="s">
        <v>193</v>
      </c>
      <c r="O619" s="1" t="s">
        <v>3463</v>
      </c>
      <c r="P619" s="1" t="s">
        <v>104</v>
      </c>
      <c r="Q619" s="1" t="s">
        <v>100</v>
      </c>
      <c r="R619" s="2">
        <v>44606.541666666664</v>
      </c>
      <c r="S619" s="2"/>
      <c r="T619" s="2"/>
      <c r="U619" s="2"/>
      <c r="V619" s="2">
        <v>44612.541666666664</v>
      </c>
      <c r="W619" s="1" t="s">
        <v>100</v>
      </c>
      <c r="X619" s="2"/>
      <c r="Y619" s="1" t="s">
        <v>482</v>
      </c>
      <c r="Z619" s="1" t="s">
        <v>106</v>
      </c>
      <c r="AA619" s="1" t="s">
        <v>5134</v>
      </c>
      <c r="AB619" s="1" t="s">
        <v>5135</v>
      </c>
      <c r="AC619" s="1" t="s">
        <v>237</v>
      </c>
      <c r="AD619" s="1" t="s">
        <v>100</v>
      </c>
      <c r="AE619" s="1" t="s">
        <v>100</v>
      </c>
      <c r="AF619" s="1" t="s">
        <v>562</v>
      </c>
      <c r="AG619" s="1" t="s">
        <v>112</v>
      </c>
      <c r="AH619" s="1" t="s">
        <v>3466</v>
      </c>
      <c r="AI619" s="1" t="s">
        <v>100</v>
      </c>
      <c r="AJ619" t="b">
        <v>0</v>
      </c>
      <c r="AK619" t="b">
        <v>0</v>
      </c>
      <c r="AL619">
        <v>0</v>
      </c>
      <c r="AM619" t="b">
        <v>0</v>
      </c>
      <c r="AN619" s="1" t="s">
        <v>100</v>
      </c>
      <c r="AO619" s="1" t="s">
        <v>100</v>
      </c>
      <c r="AP619" s="1" t="s">
        <v>100</v>
      </c>
      <c r="AQ619" s="1" t="s">
        <v>100</v>
      </c>
      <c r="AR619" t="b">
        <v>0</v>
      </c>
      <c r="AS619" s="1" t="s">
        <v>3467</v>
      </c>
      <c r="AT619" s="1" t="s">
        <v>815</v>
      </c>
      <c r="AU619" s="1" t="s">
        <v>816</v>
      </c>
      <c r="AV619" s="1" t="s">
        <v>100</v>
      </c>
      <c r="AW619" s="1" t="s">
        <v>100</v>
      </c>
      <c r="AX619" s="1" t="s">
        <v>153</v>
      </c>
      <c r="AY619" s="1" t="s">
        <v>118</v>
      </c>
      <c r="AZ619" s="1" t="s">
        <v>154</v>
      </c>
      <c r="BA619" s="1" t="s">
        <v>100</v>
      </c>
      <c r="BB619" t="b">
        <v>0</v>
      </c>
      <c r="BC619" s="1" t="s">
        <v>100</v>
      </c>
      <c r="BD619" s="1" t="s">
        <v>3466</v>
      </c>
      <c r="BE619" s="1" t="s">
        <v>155</v>
      </c>
      <c r="BF619" s="1" t="s">
        <v>3463</v>
      </c>
      <c r="BG619" s="1" t="s">
        <v>100</v>
      </c>
      <c r="BH619" s="1" t="s">
        <v>156</v>
      </c>
      <c r="BI619" t="b">
        <v>0</v>
      </c>
      <c r="BJ619" s="1" t="s">
        <v>100</v>
      </c>
      <c r="BK619">
        <v>0</v>
      </c>
      <c r="BL619" t="b">
        <v>0</v>
      </c>
      <c r="BM619" t="b">
        <v>0</v>
      </c>
      <c r="BN619">
        <v>0</v>
      </c>
      <c r="BO619" s="1" t="s">
        <v>3467</v>
      </c>
      <c r="BP619" s="1" t="s">
        <v>100</v>
      </c>
      <c r="BQ619" s="2"/>
      <c r="BR619" s="1" t="s">
        <v>100</v>
      </c>
      <c r="BS619" s="1" t="s">
        <v>3468</v>
      </c>
      <c r="BT619" t="b">
        <v>0</v>
      </c>
      <c r="BU619">
        <v>0</v>
      </c>
      <c r="BV619" s="1" t="s">
        <v>100</v>
      </c>
      <c r="BW619">
        <v>0</v>
      </c>
      <c r="BX619">
        <v>0</v>
      </c>
      <c r="BY619" s="1" t="s">
        <v>100</v>
      </c>
      <c r="BZ619" s="1" t="s">
        <v>100</v>
      </c>
      <c r="CA619">
        <v>0</v>
      </c>
      <c r="CB619" s="1" t="s">
        <v>100</v>
      </c>
      <c r="CC619">
        <v>-56.7</v>
      </c>
      <c r="CD619">
        <v>-62.37</v>
      </c>
      <c r="CE619">
        <v>0</v>
      </c>
      <c r="CF619" s="1" t="s">
        <v>100</v>
      </c>
      <c r="CG619" s="1" t="s">
        <v>100</v>
      </c>
      <c r="CH619" s="1" t="s">
        <v>122</v>
      </c>
      <c r="CI619">
        <v>0</v>
      </c>
      <c r="CJ619" s="1" t="s">
        <v>100</v>
      </c>
      <c r="CK619" s="1" t="s">
        <v>185</v>
      </c>
      <c r="CL619" s="1" t="s">
        <v>100</v>
      </c>
      <c r="CM619">
        <v>10</v>
      </c>
      <c r="CN619">
        <v>3.15</v>
      </c>
      <c r="CO619" s="1" t="s">
        <v>147</v>
      </c>
    </row>
    <row r="620" spans="1:93" x14ac:dyDescent="0.25">
      <c r="A620" s="1">
        <v>65023274</v>
      </c>
      <c r="B620" s="1" t="s">
        <v>124</v>
      </c>
      <c r="C620" s="1" t="s">
        <v>100</v>
      </c>
      <c r="D620" s="1" t="s">
        <v>100</v>
      </c>
      <c r="E620" s="2">
        <v>44608</v>
      </c>
      <c r="F620" s="1" t="s">
        <v>283</v>
      </c>
      <c r="G620" s="1" t="s">
        <v>151</v>
      </c>
      <c r="H620" s="2">
        <v>44613.132916666669</v>
      </c>
      <c r="I620" s="1" t="s">
        <v>98</v>
      </c>
      <c r="J620" s="1" t="s">
        <v>99</v>
      </c>
      <c r="K620" s="1" t="s">
        <v>100</v>
      </c>
      <c r="L620" s="1" t="s">
        <v>101</v>
      </c>
      <c r="M620" s="1" t="s">
        <v>100</v>
      </c>
      <c r="N620" s="1" t="s">
        <v>193</v>
      </c>
      <c r="O620" s="1" t="s">
        <v>3463</v>
      </c>
      <c r="P620" s="1" t="s">
        <v>104</v>
      </c>
      <c r="Q620" s="1" t="s">
        <v>100</v>
      </c>
      <c r="R620" s="2">
        <v>44606.541666666664</v>
      </c>
      <c r="S620" s="2"/>
      <c r="T620" s="2"/>
      <c r="U620" s="2"/>
      <c r="V620" s="2">
        <v>44612.541666666664</v>
      </c>
      <c r="W620" s="1" t="s">
        <v>100</v>
      </c>
      <c r="X620" s="2"/>
      <c r="Y620" s="1" t="s">
        <v>245</v>
      </c>
      <c r="Z620" s="1" t="s">
        <v>106</v>
      </c>
      <c r="AA620" s="1" t="s">
        <v>3464</v>
      </c>
      <c r="AB620" s="1" t="s">
        <v>3465</v>
      </c>
      <c r="AC620" s="1" t="s">
        <v>342</v>
      </c>
      <c r="AD620" s="1" t="s">
        <v>100</v>
      </c>
      <c r="AE620" s="1" t="s">
        <v>100</v>
      </c>
      <c r="AF620" s="1" t="s">
        <v>562</v>
      </c>
      <c r="AG620" s="1" t="s">
        <v>112</v>
      </c>
      <c r="AH620" s="1" t="s">
        <v>3466</v>
      </c>
      <c r="AI620" s="1" t="s">
        <v>100</v>
      </c>
      <c r="AJ620" t="b">
        <v>0</v>
      </c>
      <c r="AK620" t="b">
        <v>0</v>
      </c>
      <c r="AL620">
        <v>0</v>
      </c>
      <c r="AM620" t="b">
        <v>0</v>
      </c>
      <c r="AN620" s="1" t="s">
        <v>100</v>
      </c>
      <c r="AO620" s="1" t="s">
        <v>100</v>
      </c>
      <c r="AP620" s="1" t="s">
        <v>100</v>
      </c>
      <c r="AQ620" s="1" t="s">
        <v>100</v>
      </c>
      <c r="AR620" t="b">
        <v>0</v>
      </c>
      <c r="AS620" s="1" t="s">
        <v>3467</v>
      </c>
      <c r="AT620" s="1" t="s">
        <v>815</v>
      </c>
      <c r="AU620" s="1" t="s">
        <v>816</v>
      </c>
      <c r="AV620" s="1" t="s">
        <v>100</v>
      </c>
      <c r="AW620" s="1" t="s">
        <v>100</v>
      </c>
      <c r="AX620" s="1" t="s">
        <v>153</v>
      </c>
      <c r="AY620" s="1" t="s">
        <v>118</v>
      </c>
      <c r="AZ620" s="1" t="s">
        <v>154</v>
      </c>
      <c r="BA620" s="1" t="s">
        <v>100</v>
      </c>
      <c r="BB620" t="b">
        <v>0</v>
      </c>
      <c r="BC620" s="1" t="s">
        <v>100</v>
      </c>
      <c r="BD620" s="1" t="s">
        <v>3466</v>
      </c>
      <c r="BE620" s="1" t="s">
        <v>155</v>
      </c>
      <c r="BF620" s="1" t="s">
        <v>3463</v>
      </c>
      <c r="BG620" s="1" t="s">
        <v>100</v>
      </c>
      <c r="BH620" s="1" t="s">
        <v>156</v>
      </c>
      <c r="BI620" t="b">
        <v>0</v>
      </c>
      <c r="BJ620" s="1" t="s">
        <v>100</v>
      </c>
      <c r="BK620">
        <v>0</v>
      </c>
      <c r="BL620" t="b">
        <v>0</v>
      </c>
      <c r="BM620" t="b">
        <v>0</v>
      </c>
      <c r="BN620">
        <v>0</v>
      </c>
      <c r="BO620" s="1" t="s">
        <v>3467</v>
      </c>
      <c r="BP620" s="1" t="s">
        <v>100</v>
      </c>
      <c r="BQ620" s="2"/>
      <c r="BR620" s="1" t="s">
        <v>100</v>
      </c>
      <c r="BS620" s="1" t="s">
        <v>3468</v>
      </c>
      <c r="BT620" t="b">
        <v>0</v>
      </c>
      <c r="BU620">
        <v>0</v>
      </c>
      <c r="BV620" s="1" t="s">
        <v>100</v>
      </c>
      <c r="BW620">
        <v>0</v>
      </c>
      <c r="BX620">
        <v>0</v>
      </c>
      <c r="BY620" s="1" t="s">
        <v>100</v>
      </c>
      <c r="BZ620" s="1" t="s">
        <v>100</v>
      </c>
      <c r="CA620">
        <v>0</v>
      </c>
      <c r="CB620" s="1" t="s">
        <v>100</v>
      </c>
      <c r="CC620">
        <v>-25.08</v>
      </c>
      <c r="CD620">
        <v>-27.59</v>
      </c>
      <c r="CE620">
        <v>0</v>
      </c>
      <c r="CF620" s="1" t="s">
        <v>100</v>
      </c>
      <c r="CG620" s="1" t="s">
        <v>100</v>
      </c>
      <c r="CH620" s="1" t="s">
        <v>122</v>
      </c>
      <c r="CI620">
        <v>0</v>
      </c>
      <c r="CJ620" s="1" t="s">
        <v>100</v>
      </c>
      <c r="CK620" s="1" t="s">
        <v>185</v>
      </c>
      <c r="CL620" s="1" t="s">
        <v>100</v>
      </c>
      <c r="CM620">
        <v>10</v>
      </c>
      <c r="CN620">
        <v>2.09</v>
      </c>
      <c r="CO620" s="1" t="s">
        <v>147</v>
      </c>
    </row>
    <row r="621" spans="1:93" x14ac:dyDescent="0.25">
      <c r="A621" s="1">
        <v>65023300</v>
      </c>
      <c r="B621" s="1" t="s">
        <v>124</v>
      </c>
      <c r="C621" s="1" t="s">
        <v>100</v>
      </c>
      <c r="D621" s="1" t="s">
        <v>100</v>
      </c>
      <c r="E621" s="2">
        <v>44608</v>
      </c>
      <c r="F621" s="1" t="s">
        <v>469</v>
      </c>
      <c r="G621" s="1" t="s">
        <v>151</v>
      </c>
      <c r="H621" s="2">
        <v>44735.189062500001</v>
      </c>
      <c r="I621" s="1" t="s">
        <v>98</v>
      </c>
      <c r="J621" s="1" t="s">
        <v>99</v>
      </c>
      <c r="K621" s="1" t="s">
        <v>126</v>
      </c>
      <c r="L621" s="1" t="s">
        <v>126</v>
      </c>
      <c r="M621" s="1" t="s">
        <v>205</v>
      </c>
      <c r="N621" s="1" t="s">
        <v>128</v>
      </c>
      <c r="O621" s="1" t="s">
        <v>3746</v>
      </c>
      <c r="P621" s="1" t="s">
        <v>206</v>
      </c>
      <c r="Q621" s="1" t="s">
        <v>553</v>
      </c>
      <c r="R621" s="2">
        <v>44606.541666666664</v>
      </c>
      <c r="S621" s="2"/>
      <c r="T621" s="2"/>
      <c r="U621" s="2"/>
      <c r="V621" s="2">
        <v>44734.583333333336</v>
      </c>
      <c r="W621" s="1" t="s">
        <v>13390</v>
      </c>
      <c r="X621" s="2"/>
      <c r="Y621" s="1" t="s">
        <v>245</v>
      </c>
      <c r="Z621" s="1" t="s">
        <v>106</v>
      </c>
      <c r="AA621" s="1" t="s">
        <v>4898</v>
      </c>
      <c r="AB621" s="1" t="s">
        <v>4899</v>
      </c>
      <c r="AC621" s="1" t="s">
        <v>2252</v>
      </c>
      <c r="AD621" s="1" t="s">
        <v>2253</v>
      </c>
      <c r="AE621" s="1" t="s">
        <v>100</v>
      </c>
      <c r="AF621" s="1" t="s">
        <v>562</v>
      </c>
      <c r="AG621" s="1" t="s">
        <v>485</v>
      </c>
      <c r="AH621" s="1" t="s">
        <v>992</v>
      </c>
      <c r="AI621" s="1" t="s">
        <v>100</v>
      </c>
      <c r="AJ621" t="b">
        <v>0</v>
      </c>
      <c r="AK621" t="b">
        <v>0</v>
      </c>
      <c r="AL621">
        <v>0</v>
      </c>
      <c r="AM621" t="b">
        <v>1</v>
      </c>
      <c r="AN621" s="1" t="s">
        <v>100</v>
      </c>
      <c r="AO621" s="1" t="s">
        <v>100</v>
      </c>
      <c r="AP621" s="1" t="s">
        <v>100</v>
      </c>
      <c r="AQ621" s="1" t="s">
        <v>688</v>
      </c>
      <c r="AR621" t="b">
        <v>0</v>
      </c>
      <c r="AS621" s="1" t="s">
        <v>993</v>
      </c>
      <c r="AT621" s="1" t="s">
        <v>994</v>
      </c>
      <c r="AU621" s="1" t="s">
        <v>995</v>
      </c>
      <c r="AV621" s="1" t="s">
        <v>100</v>
      </c>
      <c r="AW621" s="1" t="s">
        <v>3749</v>
      </c>
      <c r="AX621" s="1" t="s">
        <v>117</v>
      </c>
      <c r="AY621" s="1" t="s">
        <v>118</v>
      </c>
      <c r="AZ621" s="1" t="s">
        <v>119</v>
      </c>
      <c r="BA621" s="1" t="s">
        <v>3746</v>
      </c>
      <c r="BB621" t="b">
        <v>0</v>
      </c>
      <c r="BC621" s="1" t="s">
        <v>142</v>
      </c>
      <c r="BD621" s="1" t="s">
        <v>992</v>
      </c>
      <c r="BE621" s="1" t="s">
        <v>540</v>
      </c>
      <c r="BF621" s="1" t="s">
        <v>3750</v>
      </c>
      <c r="BG621" s="1" t="s">
        <v>3751</v>
      </c>
      <c r="BH621" s="1" t="s">
        <v>156</v>
      </c>
      <c r="BI621" t="b">
        <v>0</v>
      </c>
      <c r="BJ621" s="1" t="s">
        <v>147</v>
      </c>
      <c r="BK621">
        <v>11.16</v>
      </c>
      <c r="BL621" t="b">
        <v>0</v>
      </c>
      <c r="BM621" t="b">
        <v>0</v>
      </c>
      <c r="BN621">
        <v>4</v>
      </c>
      <c r="BO621" s="1" t="s">
        <v>993</v>
      </c>
      <c r="BP621" s="1" t="s">
        <v>227</v>
      </c>
      <c r="BQ621" s="2"/>
      <c r="BR621" s="1" t="s">
        <v>100</v>
      </c>
      <c r="BS621" s="1" t="s">
        <v>13433</v>
      </c>
      <c r="BT621" t="b">
        <v>0</v>
      </c>
      <c r="BU621">
        <v>0</v>
      </c>
      <c r="BV621" s="1" t="s">
        <v>147</v>
      </c>
      <c r="BW621">
        <v>2.79</v>
      </c>
      <c r="BX621">
        <v>1</v>
      </c>
      <c r="BY621" s="1" t="s">
        <v>227</v>
      </c>
      <c r="BZ621" s="1" t="s">
        <v>100</v>
      </c>
      <c r="CA621">
        <v>4</v>
      </c>
      <c r="CB621" s="1" t="s">
        <v>227</v>
      </c>
      <c r="CC621">
        <v>-11.16</v>
      </c>
      <c r="CD621">
        <v>-11.16</v>
      </c>
      <c r="CE621">
        <v>-11.16</v>
      </c>
      <c r="CF621" s="1" t="s">
        <v>3746</v>
      </c>
      <c r="CG621" s="1" t="s">
        <v>3752</v>
      </c>
      <c r="CH621" s="1" t="s">
        <v>1118</v>
      </c>
      <c r="CI621">
        <v>15</v>
      </c>
      <c r="CJ621" s="1" t="s">
        <v>691</v>
      </c>
      <c r="CK621" s="1" t="s">
        <v>157</v>
      </c>
      <c r="CL621" s="1" t="s">
        <v>692</v>
      </c>
      <c r="CM621">
        <v>0</v>
      </c>
      <c r="CN621">
        <v>0</v>
      </c>
      <c r="CO621" s="1" t="s">
        <v>100</v>
      </c>
    </row>
    <row r="622" spans="1:93" x14ac:dyDescent="0.25">
      <c r="A622" s="1">
        <v>65041289</v>
      </c>
      <c r="B622" s="1" t="s">
        <v>124</v>
      </c>
      <c r="C622" s="1" t="s">
        <v>100</v>
      </c>
      <c r="D622" s="1" t="s">
        <v>100</v>
      </c>
      <c r="E622" s="2">
        <v>44659</v>
      </c>
      <c r="F622" s="1" t="s">
        <v>388</v>
      </c>
      <c r="G622" s="1" t="s">
        <v>151</v>
      </c>
      <c r="H622" s="2">
        <v>44739.4531712963</v>
      </c>
      <c r="I622" s="1" t="s">
        <v>98</v>
      </c>
      <c r="J622" s="1" t="s">
        <v>99</v>
      </c>
      <c r="K622" s="1" t="s">
        <v>126</v>
      </c>
      <c r="L622" s="1" t="s">
        <v>126</v>
      </c>
      <c r="M622" s="1" t="s">
        <v>205</v>
      </c>
      <c r="N622" s="1" t="s">
        <v>128</v>
      </c>
      <c r="O622" s="1" t="s">
        <v>13689</v>
      </c>
      <c r="P622" s="1" t="s">
        <v>206</v>
      </c>
      <c r="Q622" s="1" t="s">
        <v>553</v>
      </c>
      <c r="R622" s="2">
        <v>44649.541666666664</v>
      </c>
      <c r="S622" s="2"/>
      <c r="T622" s="2"/>
      <c r="U622" s="2"/>
      <c r="V622" s="2">
        <v>44738.583333333336</v>
      </c>
      <c r="W622" s="1" t="s">
        <v>13690</v>
      </c>
      <c r="X622" s="2"/>
      <c r="Y622" s="1" t="s">
        <v>482</v>
      </c>
      <c r="Z622" s="1" t="s">
        <v>106</v>
      </c>
      <c r="AA622" s="1" t="s">
        <v>16044</v>
      </c>
      <c r="AB622" s="1" t="s">
        <v>13691</v>
      </c>
      <c r="AC622" s="1" t="s">
        <v>13692</v>
      </c>
      <c r="AD622" s="1" t="s">
        <v>13693</v>
      </c>
      <c r="AE622" s="1" t="s">
        <v>100</v>
      </c>
      <c r="AF622" s="1" t="s">
        <v>562</v>
      </c>
      <c r="AG622" s="1" t="s">
        <v>554</v>
      </c>
      <c r="AH622" s="1" t="s">
        <v>13694</v>
      </c>
      <c r="AI622" s="1" t="s">
        <v>100</v>
      </c>
      <c r="AJ622" t="b">
        <v>0</v>
      </c>
      <c r="AK622" t="b">
        <v>0</v>
      </c>
      <c r="AL622">
        <v>0</v>
      </c>
      <c r="AM622" t="b">
        <v>0</v>
      </c>
      <c r="AN622" s="1" t="s">
        <v>100</v>
      </c>
      <c r="AO622" s="1" t="s">
        <v>100</v>
      </c>
      <c r="AP622" s="1" t="s">
        <v>100</v>
      </c>
      <c r="AQ622" s="1" t="s">
        <v>189</v>
      </c>
      <c r="AR622" t="b">
        <v>0</v>
      </c>
      <c r="AS622" s="1" t="s">
        <v>13695</v>
      </c>
      <c r="AT622" s="1" t="s">
        <v>190</v>
      </c>
      <c r="AU622" s="1" t="s">
        <v>139</v>
      </c>
      <c r="AV622" s="1" t="s">
        <v>100</v>
      </c>
      <c r="AW622" s="1" t="s">
        <v>13689</v>
      </c>
      <c r="AX622" s="1" t="s">
        <v>140</v>
      </c>
      <c r="AY622" s="1" t="s">
        <v>118</v>
      </c>
      <c r="AZ622" s="1" t="s">
        <v>141</v>
      </c>
      <c r="BA622" s="1" t="s">
        <v>13696</v>
      </c>
      <c r="BB622" t="b">
        <v>0</v>
      </c>
      <c r="BC622" s="1" t="s">
        <v>142</v>
      </c>
      <c r="BD622" s="1" t="s">
        <v>191</v>
      </c>
      <c r="BE622" s="1" t="s">
        <v>144</v>
      </c>
      <c r="BF622" s="1" t="s">
        <v>13697</v>
      </c>
      <c r="BG622" s="1" t="s">
        <v>13698</v>
      </c>
      <c r="BH622" s="1" t="s">
        <v>165</v>
      </c>
      <c r="BI622" t="b">
        <v>0</v>
      </c>
      <c r="BJ622" s="1" t="s">
        <v>147</v>
      </c>
      <c r="BK622">
        <v>2753.28</v>
      </c>
      <c r="BL622" t="b">
        <v>0</v>
      </c>
      <c r="BM622" t="b">
        <v>0</v>
      </c>
      <c r="BN622">
        <v>96</v>
      </c>
      <c r="BO622" s="1" t="s">
        <v>192</v>
      </c>
      <c r="BP622" s="1" t="s">
        <v>146</v>
      </c>
      <c r="BQ622" s="2"/>
      <c r="BR622" s="1" t="s">
        <v>100</v>
      </c>
      <c r="BS622" s="1" t="s">
        <v>16045</v>
      </c>
      <c r="BT622" t="b">
        <v>0</v>
      </c>
      <c r="BU622">
        <v>0</v>
      </c>
      <c r="BV622" s="1" t="s">
        <v>147</v>
      </c>
      <c r="BW622">
        <v>28.68</v>
      </c>
      <c r="BX622">
        <v>1</v>
      </c>
      <c r="BY622" s="1" t="s">
        <v>146</v>
      </c>
      <c r="BZ622" s="1" t="s">
        <v>100</v>
      </c>
      <c r="CA622">
        <v>96</v>
      </c>
      <c r="CB622" s="1" t="s">
        <v>146</v>
      </c>
      <c r="CC622">
        <v>-2753.28</v>
      </c>
      <c r="CD622">
        <v>-2753.28</v>
      </c>
      <c r="CE622">
        <v>-2753.28</v>
      </c>
      <c r="CF622" s="1" t="s">
        <v>13696</v>
      </c>
      <c r="CG622" s="1" t="s">
        <v>100</v>
      </c>
      <c r="CH622" s="1" t="s">
        <v>1118</v>
      </c>
      <c r="CI622">
        <v>21</v>
      </c>
      <c r="CJ622" s="1" t="s">
        <v>174</v>
      </c>
      <c r="CK622" s="1" t="s">
        <v>149</v>
      </c>
      <c r="CL622" s="1" t="s">
        <v>176</v>
      </c>
      <c r="CM622">
        <v>0</v>
      </c>
      <c r="CN622">
        <v>0</v>
      </c>
      <c r="CO622" s="1" t="s">
        <v>100</v>
      </c>
    </row>
    <row r="623" spans="1:93" x14ac:dyDescent="0.25">
      <c r="A623" s="1">
        <v>65024938</v>
      </c>
      <c r="B623" s="1" t="s">
        <v>124</v>
      </c>
      <c r="C623" s="1" t="s">
        <v>100</v>
      </c>
      <c r="D623" s="1" t="s">
        <v>100</v>
      </c>
      <c r="E623" s="2">
        <v>44613</v>
      </c>
      <c r="F623" s="1" t="s">
        <v>204</v>
      </c>
      <c r="G623" s="1" t="s">
        <v>151</v>
      </c>
      <c r="H623" s="2">
        <v>44739.430509259262</v>
      </c>
      <c r="I623" s="1" t="s">
        <v>98</v>
      </c>
      <c r="J623" s="1" t="s">
        <v>99</v>
      </c>
      <c r="K623" s="1" t="s">
        <v>126</v>
      </c>
      <c r="L623" s="1" t="s">
        <v>126</v>
      </c>
      <c r="M623" s="1" t="s">
        <v>205</v>
      </c>
      <c r="N623" s="1" t="s">
        <v>128</v>
      </c>
      <c r="O623" s="1" t="s">
        <v>10672</v>
      </c>
      <c r="P623" s="1" t="s">
        <v>206</v>
      </c>
      <c r="Q623" s="1" t="s">
        <v>553</v>
      </c>
      <c r="R623" s="2">
        <v>44609.541666666664</v>
      </c>
      <c r="S623" s="2"/>
      <c r="T623" s="2"/>
      <c r="U623" s="2"/>
      <c r="V623" s="2">
        <v>44738.583333333336</v>
      </c>
      <c r="W623" s="1" t="s">
        <v>10673</v>
      </c>
      <c r="X623" s="2"/>
      <c r="Y623" s="1" t="s">
        <v>194</v>
      </c>
      <c r="Z623" s="1" t="s">
        <v>106</v>
      </c>
      <c r="AA623" s="1" t="s">
        <v>16046</v>
      </c>
      <c r="AB623" s="1" t="s">
        <v>10674</v>
      </c>
      <c r="AC623" s="1" t="s">
        <v>1003</v>
      </c>
      <c r="AD623" s="1" t="s">
        <v>1004</v>
      </c>
      <c r="AE623" s="1" t="s">
        <v>100</v>
      </c>
      <c r="AF623" s="1" t="s">
        <v>562</v>
      </c>
      <c r="AG623" s="1" t="s">
        <v>485</v>
      </c>
      <c r="AH623" s="1" t="s">
        <v>4748</v>
      </c>
      <c r="AI623" s="1" t="s">
        <v>100</v>
      </c>
      <c r="AJ623" t="b">
        <v>0</v>
      </c>
      <c r="AK623" t="b">
        <v>0</v>
      </c>
      <c r="AL623">
        <v>0</v>
      </c>
      <c r="AM623" t="b">
        <v>1</v>
      </c>
      <c r="AN623" s="1" t="s">
        <v>100</v>
      </c>
      <c r="AO623" s="1" t="s">
        <v>100</v>
      </c>
      <c r="AP623" s="1" t="s">
        <v>100</v>
      </c>
      <c r="AQ623" s="1" t="s">
        <v>1467</v>
      </c>
      <c r="AR623" t="b">
        <v>0</v>
      </c>
      <c r="AS623" s="1" t="s">
        <v>4749</v>
      </c>
      <c r="AT623" s="1" t="s">
        <v>4750</v>
      </c>
      <c r="AU623" s="1" t="s">
        <v>1675</v>
      </c>
      <c r="AV623" s="1" t="s">
        <v>100</v>
      </c>
      <c r="AW623" s="1" t="s">
        <v>10675</v>
      </c>
      <c r="AX623" s="1" t="s">
        <v>171</v>
      </c>
      <c r="AY623" s="1" t="s">
        <v>118</v>
      </c>
      <c r="AZ623" s="1" t="s">
        <v>172</v>
      </c>
      <c r="BA623" s="1" t="s">
        <v>10676</v>
      </c>
      <c r="BB623" t="b">
        <v>0</v>
      </c>
      <c r="BC623" s="1" t="s">
        <v>142</v>
      </c>
      <c r="BD623" s="1" t="s">
        <v>4748</v>
      </c>
      <c r="BE623" s="1" t="s">
        <v>173</v>
      </c>
      <c r="BF623" s="1" t="s">
        <v>10677</v>
      </c>
      <c r="BG623" s="1" t="s">
        <v>10678</v>
      </c>
      <c r="BH623" s="1" t="s">
        <v>156</v>
      </c>
      <c r="BI623" t="b">
        <v>0</v>
      </c>
      <c r="BJ623" s="1" t="s">
        <v>147</v>
      </c>
      <c r="BK623">
        <v>20.92</v>
      </c>
      <c r="BL623" t="b">
        <v>0</v>
      </c>
      <c r="BM623" t="b">
        <v>0</v>
      </c>
      <c r="BN623">
        <v>4</v>
      </c>
      <c r="BO623" s="1" t="s">
        <v>4749</v>
      </c>
      <c r="BP623" s="1" t="s">
        <v>227</v>
      </c>
      <c r="BQ623" s="2"/>
      <c r="BR623" s="1" t="s">
        <v>100</v>
      </c>
      <c r="BS623" s="1" t="s">
        <v>16047</v>
      </c>
      <c r="BT623" t="b">
        <v>0</v>
      </c>
      <c r="BU623">
        <v>0</v>
      </c>
      <c r="BV623" s="1" t="s">
        <v>147</v>
      </c>
      <c r="BW623">
        <v>20.92</v>
      </c>
      <c r="BX623">
        <v>1</v>
      </c>
      <c r="BY623" s="1" t="s">
        <v>146</v>
      </c>
      <c r="BZ623" s="1" t="s">
        <v>100</v>
      </c>
      <c r="CA623">
        <v>1</v>
      </c>
      <c r="CB623" s="1" t="s">
        <v>146</v>
      </c>
      <c r="CC623">
        <v>-20.92</v>
      </c>
      <c r="CD623">
        <v>-20.92</v>
      </c>
      <c r="CE623">
        <v>-20.92</v>
      </c>
      <c r="CF623" s="1" t="s">
        <v>10676</v>
      </c>
      <c r="CG623" s="1" t="s">
        <v>10679</v>
      </c>
      <c r="CH623" s="1" t="s">
        <v>1118</v>
      </c>
      <c r="CI623">
        <v>21</v>
      </c>
      <c r="CJ623" s="1" t="s">
        <v>494</v>
      </c>
      <c r="CK623" s="1" t="s">
        <v>495</v>
      </c>
      <c r="CL623" s="1" t="s">
        <v>720</v>
      </c>
      <c r="CM623">
        <v>0</v>
      </c>
      <c r="CN623">
        <v>0</v>
      </c>
      <c r="CO623" s="1" t="s">
        <v>100</v>
      </c>
    </row>
    <row r="624" spans="1:93" x14ac:dyDescent="0.25">
      <c r="A624" s="1">
        <v>65064273</v>
      </c>
      <c r="B624" s="1" t="s">
        <v>124</v>
      </c>
      <c r="C624" s="1" t="s">
        <v>100</v>
      </c>
      <c r="D624" s="1" t="s">
        <v>100</v>
      </c>
      <c r="E624" s="2">
        <v>44726</v>
      </c>
      <c r="F624" s="1" t="s">
        <v>204</v>
      </c>
      <c r="G624" s="1" t="s">
        <v>151</v>
      </c>
      <c r="H624" s="2">
        <v>44739.452800925923</v>
      </c>
      <c r="I624" s="1" t="s">
        <v>98</v>
      </c>
      <c r="J624" s="1" t="s">
        <v>99</v>
      </c>
      <c r="K624" s="1" t="s">
        <v>126</v>
      </c>
      <c r="L624" s="1" t="s">
        <v>126</v>
      </c>
      <c r="M624" s="1" t="s">
        <v>205</v>
      </c>
      <c r="N624" s="1" t="s">
        <v>128</v>
      </c>
      <c r="O624" s="1" t="s">
        <v>13712</v>
      </c>
      <c r="P624" s="1" t="s">
        <v>206</v>
      </c>
      <c r="Q624" s="1" t="s">
        <v>100</v>
      </c>
      <c r="R624" s="2">
        <v>44724.583333333336</v>
      </c>
      <c r="S624" s="2"/>
      <c r="T624" s="2"/>
      <c r="U624" s="2"/>
      <c r="V624" s="2">
        <v>44738.583333333336</v>
      </c>
      <c r="W624" s="1" t="s">
        <v>13713</v>
      </c>
      <c r="X624" s="2"/>
      <c r="Y624" s="1" t="s">
        <v>482</v>
      </c>
      <c r="Z624" s="1" t="s">
        <v>106</v>
      </c>
      <c r="AA624" s="1" t="s">
        <v>16048</v>
      </c>
      <c r="AB624" s="1" t="s">
        <v>13714</v>
      </c>
      <c r="AC624" s="1" t="s">
        <v>197</v>
      </c>
      <c r="AD624" s="1" t="s">
        <v>198</v>
      </c>
      <c r="AE624" s="1" t="s">
        <v>100</v>
      </c>
      <c r="AF624" s="1" t="s">
        <v>562</v>
      </c>
      <c r="AG624" s="1" t="s">
        <v>3423</v>
      </c>
      <c r="AH624" s="1" t="s">
        <v>2900</v>
      </c>
      <c r="AI624" s="1" t="s">
        <v>100</v>
      </c>
      <c r="AJ624" t="b">
        <v>0</v>
      </c>
      <c r="AK624" t="b">
        <v>0</v>
      </c>
      <c r="AL624">
        <v>0</v>
      </c>
      <c r="AM624" t="b">
        <v>0</v>
      </c>
      <c r="AN624" s="1" t="s">
        <v>100</v>
      </c>
      <c r="AO624" s="1" t="s">
        <v>100</v>
      </c>
      <c r="AP624" s="1" t="s">
        <v>100</v>
      </c>
      <c r="AQ624" s="1" t="s">
        <v>137</v>
      </c>
      <c r="AR624" t="b">
        <v>0</v>
      </c>
      <c r="AS624" s="1" t="s">
        <v>2901</v>
      </c>
      <c r="AT624" s="1" t="s">
        <v>2902</v>
      </c>
      <c r="AU624" s="1" t="s">
        <v>2903</v>
      </c>
      <c r="AV624" s="1" t="s">
        <v>100</v>
      </c>
      <c r="AW624" s="1" t="s">
        <v>13715</v>
      </c>
      <c r="AX624" s="1" t="s">
        <v>117</v>
      </c>
      <c r="AY624" s="1" t="s">
        <v>118</v>
      </c>
      <c r="AZ624" s="1" t="s">
        <v>119</v>
      </c>
      <c r="BA624" s="1" t="s">
        <v>13712</v>
      </c>
      <c r="BB624" t="b">
        <v>0</v>
      </c>
      <c r="BC624" s="1" t="s">
        <v>142</v>
      </c>
      <c r="BD624" s="1" t="s">
        <v>2904</v>
      </c>
      <c r="BE624" s="1" t="s">
        <v>2905</v>
      </c>
      <c r="BF624" s="1" t="s">
        <v>13716</v>
      </c>
      <c r="BG624" s="1" t="s">
        <v>13717</v>
      </c>
      <c r="BH624" s="1" t="s">
        <v>121</v>
      </c>
      <c r="BI624" t="b">
        <v>0</v>
      </c>
      <c r="BJ624" s="1" t="s">
        <v>147</v>
      </c>
      <c r="BK624">
        <v>42.48</v>
      </c>
      <c r="BL624" t="b">
        <v>0</v>
      </c>
      <c r="BM624" t="b">
        <v>0</v>
      </c>
      <c r="BN624">
        <v>3</v>
      </c>
      <c r="BO624" s="1" t="s">
        <v>2906</v>
      </c>
      <c r="BP624" s="1" t="s">
        <v>146</v>
      </c>
      <c r="BQ624" s="2"/>
      <c r="BR624" s="1" t="s">
        <v>100</v>
      </c>
      <c r="BS624" s="1" t="s">
        <v>16049</v>
      </c>
      <c r="BT624" t="b">
        <v>0</v>
      </c>
      <c r="BU624">
        <v>10</v>
      </c>
      <c r="BV624" s="1" t="s">
        <v>147</v>
      </c>
      <c r="BW624">
        <v>14.16</v>
      </c>
      <c r="BX624">
        <v>1</v>
      </c>
      <c r="BY624" s="1" t="s">
        <v>146</v>
      </c>
      <c r="BZ624" s="1" t="s">
        <v>100</v>
      </c>
      <c r="CA624">
        <v>49</v>
      </c>
      <c r="CB624" s="1" t="s">
        <v>146</v>
      </c>
      <c r="CC624">
        <v>-42.48</v>
      </c>
      <c r="CD624">
        <v>-46.73</v>
      </c>
      <c r="CE624">
        <v>-46.73</v>
      </c>
      <c r="CF624" s="1" t="s">
        <v>13712</v>
      </c>
      <c r="CG624" s="1" t="s">
        <v>100</v>
      </c>
      <c r="CH624" s="1" t="s">
        <v>2661</v>
      </c>
      <c r="CI624">
        <v>10</v>
      </c>
      <c r="CJ624" s="1" t="s">
        <v>148</v>
      </c>
      <c r="CK624" s="1" t="s">
        <v>13718</v>
      </c>
      <c r="CL624" s="1" t="s">
        <v>150</v>
      </c>
      <c r="CM624">
        <v>0</v>
      </c>
      <c r="CN624">
        <v>0</v>
      </c>
      <c r="CO624" s="1" t="s">
        <v>100</v>
      </c>
    </row>
    <row r="625" spans="1:93" x14ac:dyDescent="0.25">
      <c r="A625" s="1">
        <v>65064272</v>
      </c>
      <c r="B625" s="1" t="s">
        <v>124</v>
      </c>
      <c r="C625" s="1" t="s">
        <v>100</v>
      </c>
      <c r="D625" s="1" t="s">
        <v>100</v>
      </c>
      <c r="E625" s="2">
        <v>44726</v>
      </c>
      <c r="F625" s="1" t="s">
        <v>204</v>
      </c>
      <c r="G625" s="1" t="s">
        <v>151</v>
      </c>
      <c r="H625" s="2">
        <v>44739.452777777777</v>
      </c>
      <c r="I625" s="1" t="s">
        <v>98</v>
      </c>
      <c r="J625" s="1" t="s">
        <v>99</v>
      </c>
      <c r="K625" s="1" t="s">
        <v>126</v>
      </c>
      <c r="L625" s="1" t="s">
        <v>126</v>
      </c>
      <c r="M625" s="1" t="s">
        <v>205</v>
      </c>
      <c r="N625" s="1" t="s">
        <v>128</v>
      </c>
      <c r="O625" s="1" t="s">
        <v>13733</v>
      </c>
      <c r="P625" s="1" t="s">
        <v>206</v>
      </c>
      <c r="Q625" s="1" t="s">
        <v>100</v>
      </c>
      <c r="R625" s="2">
        <v>44724.583333333336</v>
      </c>
      <c r="S625" s="2"/>
      <c r="T625" s="2"/>
      <c r="U625" s="2"/>
      <c r="V625" s="2">
        <v>44738.583333333336</v>
      </c>
      <c r="W625" s="1" t="s">
        <v>13734</v>
      </c>
      <c r="X625" s="2"/>
      <c r="Y625" s="1" t="s">
        <v>482</v>
      </c>
      <c r="Z625" s="1" t="s">
        <v>106</v>
      </c>
      <c r="AA625" s="1" t="s">
        <v>16050</v>
      </c>
      <c r="AB625" s="1" t="s">
        <v>13735</v>
      </c>
      <c r="AC625" s="1" t="s">
        <v>13736</v>
      </c>
      <c r="AD625" s="1" t="s">
        <v>13737</v>
      </c>
      <c r="AE625" s="1" t="s">
        <v>100</v>
      </c>
      <c r="AF625" s="1" t="s">
        <v>562</v>
      </c>
      <c r="AG625" s="1" t="s">
        <v>3423</v>
      </c>
      <c r="AH625" s="1" t="s">
        <v>2900</v>
      </c>
      <c r="AI625" s="1" t="s">
        <v>100</v>
      </c>
      <c r="AJ625" t="b">
        <v>0</v>
      </c>
      <c r="AK625" t="b">
        <v>0</v>
      </c>
      <c r="AL625">
        <v>0</v>
      </c>
      <c r="AM625" t="b">
        <v>0</v>
      </c>
      <c r="AN625" s="1" t="s">
        <v>100</v>
      </c>
      <c r="AO625" s="1" t="s">
        <v>100</v>
      </c>
      <c r="AP625" s="1" t="s">
        <v>100</v>
      </c>
      <c r="AQ625" s="1" t="s">
        <v>137</v>
      </c>
      <c r="AR625" t="b">
        <v>0</v>
      </c>
      <c r="AS625" s="1" t="s">
        <v>2901</v>
      </c>
      <c r="AT625" s="1" t="s">
        <v>2902</v>
      </c>
      <c r="AU625" s="1" t="s">
        <v>2903</v>
      </c>
      <c r="AV625" s="1" t="s">
        <v>100</v>
      </c>
      <c r="AW625" s="1" t="s">
        <v>13738</v>
      </c>
      <c r="AX625" s="1" t="s">
        <v>117</v>
      </c>
      <c r="AY625" s="1" t="s">
        <v>118</v>
      </c>
      <c r="AZ625" s="1" t="s">
        <v>119</v>
      </c>
      <c r="BA625" s="1" t="s">
        <v>13733</v>
      </c>
      <c r="BB625" t="b">
        <v>0</v>
      </c>
      <c r="BC625" s="1" t="s">
        <v>142</v>
      </c>
      <c r="BD625" s="1" t="s">
        <v>2904</v>
      </c>
      <c r="BE625" s="1" t="s">
        <v>2905</v>
      </c>
      <c r="BF625" s="1" t="s">
        <v>13739</v>
      </c>
      <c r="BG625" s="1" t="s">
        <v>13740</v>
      </c>
      <c r="BH625" s="1" t="s">
        <v>121</v>
      </c>
      <c r="BI625" t="b">
        <v>0</v>
      </c>
      <c r="BJ625" s="1" t="s">
        <v>147</v>
      </c>
      <c r="BK625">
        <v>15.84</v>
      </c>
      <c r="BL625" t="b">
        <v>0</v>
      </c>
      <c r="BM625" t="b">
        <v>0</v>
      </c>
      <c r="BN625">
        <v>1</v>
      </c>
      <c r="BO625" s="1" t="s">
        <v>2906</v>
      </c>
      <c r="BP625" s="1" t="s">
        <v>146</v>
      </c>
      <c r="BQ625" s="2"/>
      <c r="BR625" s="1" t="s">
        <v>100</v>
      </c>
      <c r="BS625" s="1" t="s">
        <v>16051</v>
      </c>
      <c r="BT625" t="b">
        <v>0</v>
      </c>
      <c r="BU625">
        <v>0</v>
      </c>
      <c r="BV625" s="1" t="s">
        <v>147</v>
      </c>
      <c r="BW625">
        <v>15.84</v>
      </c>
      <c r="BX625">
        <v>1</v>
      </c>
      <c r="BY625" s="1" t="s">
        <v>492</v>
      </c>
      <c r="BZ625" s="1" t="s">
        <v>100</v>
      </c>
      <c r="CA625">
        <v>66</v>
      </c>
      <c r="CB625" s="1" t="s">
        <v>492</v>
      </c>
      <c r="CC625">
        <v>-15.84</v>
      </c>
      <c r="CD625">
        <v>-15.84</v>
      </c>
      <c r="CE625">
        <v>-15.84</v>
      </c>
      <c r="CF625" s="1" t="s">
        <v>13733</v>
      </c>
      <c r="CG625" s="1" t="s">
        <v>100</v>
      </c>
      <c r="CH625" s="1" t="s">
        <v>2661</v>
      </c>
      <c r="CI625">
        <v>6</v>
      </c>
      <c r="CJ625" s="1" t="s">
        <v>148</v>
      </c>
      <c r="CK625" s="1" t="s">
        <v>13718</v>
      </c>
      <c r="CL625" s="1" t="s">
        <v>150</v>
      </c>
      <c r="CM625">
        <v>0</v>
      </c>
      <c r="CN625">
        <v>0</v>
      </c>
      <c r="CO625" s="1" t="s">
        <v>100</v>
      </c>
    </row>
    <row r="626" spans="1:93" x14ac:dyDescent="0.25">
      <c r="A626" s="1">
        <v>65062654</v>
      </c>
      <c r="B626" s="1" t="s">
        <v>124</v>
      </c>
      <c r="C626" s="1" t="s">
        <v>100</v>
      </c>
      <c r="D626" s="1" t="s">
        <v>100</v>
      </c>
      <c r="E626" s="2">
        <v>44720</v>
      </c>
      <c r="F626" s="1" t="s">
        <v>250</v>
      </c>
      <c r="G626" s="1" t="s">
        <v>151</v>
      </c>
      <c r="H626" s="2">
        <v>44739.454791666663</v>
      </c>
      <c r="I626" s="1" t="s">
        <v>98</v>
      </c>
      <c r="J626" s="1" t="s">
        <v>99</v>
      </c>
      <c r="K626" s="1" t="s">
        <v>126</v>
      </c>
      <c r="L626" s="1" t="s">
        <v>126</v>
      </c>
      <c r="M626" s="1" t="s">
        <v>205</v>
      </c>
      <c r="N626" s="1" t="s">
        <v>128</v>
      </c>
      <c r="O626" s="1" t="s">
        <v>14017</v>
      </c>
      <c r="P626" s="1" t="s">
        <v>206</v>
      </c>
      <c r="Q626" s="1" t="s">
        <v>100</v>
      </c>
      <c r="R626" s="2">
        <v>44717.583333333336</v>
      </c>
      <c r="S626" s="2"/>
      <c r="T626" s="2"/>
      <c r="U626" s="2"/>
      <c r="V626" s="2">
        <v>44738.583333333336</v>
      </c>
      <c r="W626" s="1" t="s">
        <v>14018</v>
      </c>
      <c r="X626" s="2"/>
      <c r="Y626" s="1" t="s">
        <v>482</v>
      </c>
      <c r="Z626" s="1" t="s">
        <v>106</v>
      </c>
      <c r="AA626" s="1" t="s">
        <v>16052</v>
      </c>
      <c r="AB626" s="1" t="s">
        <v>14019</v>
      </c>
      <c r="AC626" s="1" t="s">
        <v>2140</v>
      </c>
      <c r="AD626" s="1" t="s">
        <v>2141</v>
      </c>
      <c r="AE626" s="1" t="s">
        <v>100</v>
      </c>
      <c r="AF626" s="1" t="s">
        <v>562</v>
      </c>
      <c r="AG626" s="1" t="s">
        <v>1075</v>
      </c>
      <c r="AH626" s="1" t="s">
        <v>13555</v>
      </c>
      <c r="AI626" s="1" t="s">
        <v>100</v>
      </c>
      <c r="AJ626" t="b">
        <v>0</v>
      </c>
      <c r="AK626" t="b">
        <v>0</v>
      </c>
      <c r="AL626">
        <v>0</v>
      </c>
      <c r="AM626" t="b">
        <v>0</v>
      </c>
      <c r="AN626" s="1" t="s">
        <v>100</v>
      </c>
      <c r="AO626" s="1" t="s">
        <v>100</v>
      </c>
      <c r="AP626" s="1" t="s">
        <v>100</v>
      </c>
      <c r="AQ626" s="1" t="s">
        <v>226</v>
      </c>
      <c r="AR626" t="b">
        <v>0</v>
      </c>
      <c r="AS626" s="1" t="s">
        <v>13556</v>
      </c>
      <c r="AT626" s="1" t="s">
        <v>254</v>
      </c>
      <c r="AU626" s="1" t="s">
        <v>255</v>
      </c>
      <c r="AV626" s="1" t="s">
        <v>100</v>
      </c>
      <c r="AW626" s="1" t="s">
        <v>14020</v>
      </c>
      <c r="AX626" s="1" t="s">
        <v>117</v>
      </c>
      <c r="AY626" s="1" t="s">
        <v>118</v>
      </c>
      <c r="AZ626" s="1" t="s">
        <v>119</v>
      </c>
      <c r="BA626" s="1" t="s">
        <v>14021</v>
      </c>
      <c r="BB626" t="b">
        <v>0</v>
      </c>
      <c r="BC626" s="1" t="s">
        <v>142</v>
      </c>
      <c r="BD626" s="1" t="s">
        <v>257</v>
      </c>
      <c r="BE626" s="1" t="s">
        <v>258</v>
      </c>
      <c r="BF626" s="1" t="s">
        <v>14022</v>
      </c>
      <c r="BG626" s="1" t="s">
        <v>14023</v>
      </c>
      <c r="BH626" s="1" t="s">
        <v>184</v>
      </c>
      <c r="BI626" t="b">
        <v>0</v>
      </c>
      <c r="BJ626" s="1" t="s">
        <v>147</v>
      </c>
      <c r="BK626">
        <v>24.24</v>
      </c>
      <c r="BL626" t="b">
        <v>0</v>
      </c>
      <c r="BM626" t="b">
        <v>0</v>
      </c>
      <c r="BN626">
        <v>8</v>
      </c>
      <c r="BO626" s="1" t="s">
        <v>259</v>
      </c>
      <c r="BP626" s="1" t="s">
        <v>227</v>
      </c>
      <c r="BQ626" s="2"/>
      <c r="BR626" s="1" t="s">
        <v>100</v>
      </c>
      <c r="BS626" s="1" t="s">
        <v>16053</v>
      </c>
      <c r="BT626" t="b">
        <v>0</v>
      </c>
      <c r="BU626">
        <v>10</v>
      </c>
      <c r="BV626" s="1" t="s">
        <v>147</v>
      </c>
      <c r="BW626">
        <v>3.03</v>
      </c>
      <c r="BX626">
        <v>1</v>
      </c>
      <c r="BY626" s="1" t="s">
        <v>227</v>
      </c>
      <c r="BZ626" s="1" t="s">
        <v>100</v>
      </c>
      <c r="CA626">
        <v>16</v>
      </c>
      <c r="CB626" s="1" t="s">
        <v>227</v>
      </c>
      <c r="CC626">
        <v>-24.24</v>
      </c>
      <c r="CD626">
        <v>-26.66</v>
      </c>
      <c r="CE626">
        <v>-26.66</v>
      </c>
      <c r="CF626" s="1" t="s">
        <v>14021</v>
      </c>
      <c r="CG626" s="1" t="s">
        <v>14024</v>
      </c>
      <c r="CH626" s="1" t="s">
        <v>1118</v>
      </c>
      <c r="CI626">
        <v>10</v>
      </c>
      <c r="CJ626" s="1" t="s">
        <v>148</v>
      </c>
      <c r="CK626" s="1" t="s">
        <v>149</v>
      </c>
      <c r="CL626" s="1" t="s">
        <v>150</v>
      </c>
      <c r="CM626">
        <v>0</v>
      </c>
      <c r="CN626">
        <v>0</v>
      </c>
      <c r="CO626" s="1" t="s">
        <v>100</v>
      </c>
    </row>
    <row r="627" spans="1:93" x14ac:dyDescent="0.25">
      <c r="A627" s="1">
        <v>65062654</v>
      </c>
      <c r="B627" s="1" t="s">
        <v>124</v>
      </c>
      <c r="C627" s="1" t="s">
        <v>100</v>
      </c>
      <c r="D627" s="1" t="s">
        <v>100</v>
      </c>
      <c r="E627" s="2">
        <v>44720</v>
      </c>
      <c r="F627" s="1" t="s">
        <v>250</v>
      </c>
      <c r="G627" s="1" t="s">
        <v>151</v>
      </c>
      <c r="H627" s="2">
        <v>44739.454791666663</v>
      </c>
      <c r="I627" s="1" t="s">
        <v>98</v>
      </c>
      <c r="J627" s="1" t="s">
        <v>99</v>
      </c>
      <c r="K627" s="1" t="s">
        <v>126</v>
      </c>
      <c r="L627" s="1" t="s">
        <v>126</v>
      </c>
      <c r="M627" s="1" t="s">
        <v>205</v>
      </c>
      <c r="N627" s="1" t="s">
        <v>128</v>
      </c>
      <c r="O627" s="1" t="s">
        <v>14017</v>
      </c>
      <c r="P627" s="1" t="s">
        <v>206</v>
      </c>
      <c r="Q627" s="1" t="s">
        <v>100</v>
      </c>
      <c r="R627" s="2">
        <v>44717.583333333336</v>
      </c>
      <c r="S627" s="2"/>
      <c r="T627" s="2"/>
      <c r="U627" s="2"/>
      <c r="V627" s="2">
        <v>44738.583333333336</v>
      </c>
      <c r="W627" s="1" t="s">
        <v>14018</v>
      </c>
      <c r="X627" s="2"/>
      <c r="Y627" s="1" t="s">
        <v>245</v>
      </c>
      <c r="Z627" s="1" t="s">
        <v>106</v>
      </c>
      <c r="AA627" s="1" t="s">
        <v>16054</v>
      </c>
      <c r="AB627" s="1" t="s">
        <v>14025</v>
      </c>
      <c r="AC627" s="1" t="s">
        <v>1301</v>
      </c>
      <c r="AD627" s="1" t="s">
        <v>1302</v>
      </c>
      <c r="AE627" s="1" t="s">
        <v>100</v>
      </c>
      <c r="AF627" s="1" t="s">
        <v>562</v>
      </c>
      <c r="AG627" s="1" t="s">
        <v>1075</v>
      </c>
      <c r="AH627" s="1" t="s">
        <v>13555</v>
      </c>
      <c r="AI627" s="1" t="s">
        <v>100</v>
      </c>
      <c r="AJ627" t="b">
        <v>0</v>
      </c>
      <c r="AK627" t="b">
        <v>0</v>
      </c>
      <c r="AL627">
        <v>0</v>
      </c>
      <c r="AM627" t="b">
        <v>0</v>
      </c>
      <c r="AN627" s="1" t="s">
        <v>100</v>
      </c>
      <c r="AO627" s="1" t="s">
        <v>100</v>
      </c>
      <c r="AP627" s="1" t="s">
        <v>100</v>
      </c>
      <c r="AQ627" s="1" t="s">
        <v>226</v>
      </c>
      <c r="AR627" t="b">
        <v>0</v>
      </c>
      <c r="AS627" s="1" t="s">
        <v>13556</v>
      </c>
      <c r="AT627" s="1" t="s">
        <v>254</v>
      </c>
      <c r="AU627" s="1" t="s">
        <v>255</v>
      </c>
      <c r="AV627" s="1" t="s">
        <v>100</v>
      </c>
      <c r="AW627" s="1" t="s">
        <v>14020</v>
      </c>
      <c r="AX627" s="1" t="s">
        <v>117</v>
      </c>
      <c r="AY627" s="1" t="s">
        <v>118</v>
      </c>
      <c r="AZ627" s="1" t="s">
        <v>119</v>
      </c>
      <c r="BA627" s="1" t="s">
        <v>14021</v>
      </c>
      <c r="BB627" t="b">
        <v>0</v>
      </c>
      <c r="BC627" s="1" t="s">
        <v>142</v>
      </c>
      <c r="BD627" s="1" t="s">
        <v>257</v>
      </c>
      <c r="BE627" s="1" t="s">
        <v>258</v>
      </c>
      <c r="BF627" s="1" t="s">
        <v>14022</v>
      </c>
      <c r="BG627" s="1" t="s">
        <v>14023</v>
      </c>
      <c r="BH627" s="1" t="s">
        <v>184</v>
      </c>
      <c r="BI627" t="b">
        <v>0</v>
      </c>
      <c r="BJ627" s="1" t="s">
        <v>147</v>
      </c>
      <c r="BK627">
        <v>18.18</v>
      </c>
      <c r="BL627" t="b">
        <v>0</v>
      </c>
      <c r="BM627" t="b">
        <v>0</v>
      </c>
      <c r="BN627">
        <v>6</v>
      </c>
      <c r="BO627" s="1" t="s">
        <v>259</v>
      </c>
      <c r="BP627" s="1" t="s">
        <v>227</v>
      </c>
      <c r="BQ627" s="2"/>
      <c r="BR627" s="1" t="s">
        <v>100</v>
      </c>
      <c r="BS627" s="1" t="s">
        <v>16053</v>
      </c>
      <c r="BT627" t="b">
        <v>0</v>
      </c>
      <c r="BU627">
        <v>10</v>
      </c>
      <c r="BV627" s="1" t="s">
        <v>147</v>
      </c>
      <c r="BW627">
        <v>3.03</v>
      </c>
      <c r="BX627">
        <v>1</v>
      </c>
      <c r="BY627" s="1" t="s">
        <v>227</v>
      </c>
      <c r="BZ627" s="1" t="s">
        <v>100</v>
      </c>
      <c r="CA627">
        <v>16</v>
      </c>
      <c r="CB627" s="1" t="s">
        <v>227</v>
      </c>
      <c r="CC627">
        <v>-18.18</v>
      </c>
      <c r="CD627">
        <v>-20</v>
      </c>
      <c r="CE627">
        <v>-20</v>
      </c>
      <c r="CF627" s="1" t="s">
        <v>14021</v>
      </c>
      <c r="CG627" s="1" t="s">
        <v>14024</v>
      </c>
      <c r="CH627" s="1" t="s">
        <v>1118</v>
      </c>
      <c r="CI627">
        <v>10</v>
      </c>
      <c r="CJ627" s="1" t="s">
        <v>148</v>
      </c>
      <c r="CK627" s="1" t="s">
        <v>149</v>
      </c>
      <c r="CL627" s="1" t="s">
        <v>150</v>
      </c>
      <c r="CM627">
        <v>0</v>
      </c>
      <c r="CN627">
        <v>0</v>
      </c>
      <c r="CO627" s="1" t="s">
        <v>100</v>
      </c>
    </row>
    <row r="628" spans="1:93" x14ac:dyDescent="0.25">
      <c r="A628" s="1">
        <v>65063476</v>
      </c>
      <c r="B628" s="1" t="s">
        <v>124</v>
      </c>
      <c r="C628" s="1" t="s">
        <v>100</v>
      </c>
      <c r="D628" s="1" t="s">
        <v>100</v>
      </c>
      <c r="E628" s="2">
        <v>44722</v>
      </c>
      <c r="F628" s="1" t="s">
        <v>250</v>
      </c>
      <c r="G628" s="1" t="s">
        <v>151</v>
      </c>
      <c r="H628" s="2">
        <v>44739.452592592592</v>
      </c>
      <c r="I628" s="1" t="s">
        <v>98</v>
      </c>
      <c r="J628" s="1" t="s">
        <v>99</v>
      </c>
      <c r="K628" s="1" t="s">
        <v>126</v>
      </c>
      <c r="L628" s="1" t="s">
        <v>126</v>
      </c>
      <c r="M628" s="1" t="s">
        <v>205</v>
      </c>
      <c r="N628" s="1" t="s">
        <v>128</v>
      </c>
      <c r="O628" s="1" t="s">
        <v>14074</v>
      </c>
      <c r="P628" s="1" t="s">
        <v>972</v>
      </c>
      <c r="Q628" s="1" t="s">
        <v>100</v>
      </c>
      <c r="R628" s="2">
        <v>44719.583333333336</v>
      </c>
      <c r="S628" s="2"/>
      <c r="T628" s="2"/>
      <c r="U628" s="2"/>
      <c r="V628" s="2">
        <v>44738.583333333336</v>
      </c>
      <c r="W628" s="1" t="s">
        <v>14075</v>
      </c>
      <c r="X628" s="2"/>
      <c r="Y628" s="1" t="s">
        <v>482</v>
      </c>
      <c r="Z628" s="1" t="s">
        <v>106</v>
      </c>
      <c r="AA628" s="1" t="s">
        <v>16055</v>
      </c>
      <c r="AB628" s="1" t="s">
        <v>14076</v>
      </c>
      <c r="AC628" s="1" t="s">
        <v>756</v>
      </c>
      <c r="AD628" s="1" t="s">
        <v>757</v>
      </c>
      <c r="AE628" s="1" t="s">
        <v>100</v>
      </c>
      <c r="AF628" s="1" t="s">
        <v>562</v>
      </c>
      <c r="AG628" s="1" t="s">
        <v>485</v>
      </c>
      <c r="AH628" s="1" t="s">
        <v>14077</v>
      </c>
      <c r="AI628" s="1" t="s">
        <v>100</v>
      </c>
      <c r="AJ628" t="b">
        <v>0</v>
      </c>
      <c r="AK628" t="b">
        <v>0</v>
      </c>
      <c r="AL628">
        <v>0</v>
      </c>
      <c r="AM628" t="b">
        <v>1</v>
      </c>
      <c r="AN628" s="1" t="s">
        <v>100</v>
      </c>
      <c r="AO628" s="1" t="s">
        <v>100</v>
      </c>
      <c r="AP628" s="1" t="s">
        <v>100</v>
      </c>
      <c r="AQ628" s="1" t="s">
        <v>226</v>
      </c>
      <c r="AR628" t="b">
        <v>0</v>
      </c>
      <c r="AS628" s="1" t="s">
        <v>14078</v>
      </c>
      <c r="AT628" s="1" t="s">
        <v>254</v>
      </c>
      <c r="AU628" s="1" t="s">
        <v>255</v>
      </c>
      <c r="AV628" s="1" t="s">
        <v>100</v>
      </c>
      <c r="AW628" s="1" t="s">
        <v>14079</v>
      </c>
      <c r="AX628" s="1" t="s">
        <v>117</v>
      </c>
      <c r="AY628" s="1" t="s">
        <v>118</v>
      </c>
      <c r="AZ628" s="1" t="s">
        <v>119</v>
      </c>
      <c r="BA628" s="1" t="s">
        <v>14080</v>
      </c>
      <c r="BB628" t="b">
        <v>0</v>
      </c>
      <c r="BC628" s="1" t="s">
        <v>142</v>
      </c>
      <c r="BD628" s="1" t="s">
        <v>257</v>
      </c>
      <c r="BE628" s="1" t="s">
        <v>258</v>
      </c>
      <c r="BF628" s="1" t="s">
        <v>14081</v>
      </c>
      <c r="BG628" s="1" t="s">
        <v>14082</v>
      </c>
      <c r="BH628" s="1" t="s">
        <v>156</v>
      </c>
      <c r="BI628" t="b">
        <v>0</v>
      </c>
      <c r="BJ628" s="1" t="s">
        <v>147</v>
      </c>
      <c r="BK628">
        <v>13.26</v>
      </c>
      <c r="BL628" t="b">
        <v>0</v>
      </c>
      <c r="BM628" t="b">
        <v>0</v>
      </c>
      <c r="BN628">
        <v>1</v>
      </c>
      <c r="BO628" s="1" t="s">
        <v>259</v>
      </c>
      <c r="BP628" s="1" t="s">
        <v>146</v>
      </c>
      <c r="BQ628" s="2"/>
      <c r="BR628" s="1" t="s">
        <v>100</v>
      </c>
      <c r="BS628" s="1" t="s">
        <v>16056</v>
      </c>
      <c r="BT628" t="b">
        <v>0</v>
      </c>
      <c r="BU628">
        <v>10</v>
      </c>
      <c r="BV628" s="1" t="s">
        <v>147</v>
      </c>
      <c r="BW628">
        <v>13.26</v>
      </c>
      <c r="BX628">
        <v>1</v>
      </c>
      <c r="BY628" s="1" t="s">
        <v>146</v>
      </c>
      <c r="BZ628" s="1" t="s">
        <v>100</v>
      </c>
      <c r="CA628">
        <v>2</v>
      </c>
      <c r="CB628" s="1" t="s">
        <v>146</v>
      </c>
      <c r="CC628">
        <v>-13.26</v>
      </c>
      <c r="CD628">
        <v>-14.59</v>
      </c>
      <c r="CE628">
        <v>-14.59</v>
      </c>
      <c r="CF628" s="1" t="s">
        <v>14080</v>
      </c>
      <c r="CG628" s="1" t="s">
        <v>14083</v>
      </c>
      <c r="CH628" s="1" t="s">
        <v>1118</v>
      </c>
      <c r="CI628">
        <v>11</v>
      </c>
      <c r="CJ628" s="1" t="s">
        <v>494</v>
      </c>
      <c r="CK628" s="1" t="s">
        <v>149</v>
      </c>
      <c r="CL628" s="1" t="s">
        <v>496</v>
      </c>
      <c r="CM628">
        <v>0</v>
      </c>
      <c r="CN628">
        <v>0</v>
      </c>
      <c r="CO628" s="1" t="s">
        <v>100</v>
      </c>
    </row>
    <row r="629" spans="1:93" x14ac:dyDescent="0.25">
      <c r="A629" s="1">
        <v>65063476</v>
      </c>
      <c r="B629" s="1" t="s">
        <v>124</v>
      </c>
      <c r="C629" s="1" t="s">
        <v>100</v>
      </c>
      <c r="D629" s="1" t="s">
        <v>100</v>
      </c>
      <c r="E629" s="2">
        <v>44722</v>
      </c>
      <c r="F629" s="1" t="s">
        <v>250</v>
      </c>
      <c r="G629" s="1" t="s">
        <v>151</v>
      </c>
      <c r="H629" s="2">
        <v>44739.452592592592</v>
      </c>
      <c r="I629" s="1" t="s">
        <v>98</v>
      </c>
      <c r="J629" s="1" t="s">
        <v>99</v>
      </c>
      <c r="K629" s="1" t="s">
        <v>126</v>
      </c>
      <c r="L629" s="1" t="s">
        <v>126</v>
      </c>
      <c r="M629" s="1" t="s">
        <v>205</v>
      </c>
      <c r="N629" s="1" t="s">
        <v>128</v>
      </c>
      <c r="O629" s="1" t="s">
        <v>14074</v>
      </c>
      <c r="P629" s="1" t="s">
        <v>972</v>
      </c>
      <c r="Q629" s="1" t="s">
        <v>100</v>
      </c>
      <c r="R629" s="2">
        <v>44719.583333333336</v>
      </c>
      <c r="S629" s="2"/>
      <c r="T629" s="2"/>
      <c r="U629" s="2"/>
      <c r="V629" s="2">
        <v>44738.583333333336</v>
      </c>
      <c r="W629" s="1" t="s">
        <v>14075</v>
      </c>
      <c r="X629" s="2"/>
      <c r="Y629" s="1" t="s">
        <v>245</v>
      </c>
      <c r="Z629" s="1" t="s">
        <v>106</v>
      </c>
      <c r="AA629" s="1" t="s">
        <v>16057</v>
      </c>
      <c r="AB629" s="1" t="s">
        <v>14097</v>
      </c>
      <c r="AC629" s="1" t="s">
        <v>407</v>
      </c>
      <c r="AD629" s="1" t="s">
        <v>408</v>
      </c>
      <c r="AE629" s="1" t="s">
        <v>100</v>
      </c>
      <c r="AF629" s="1" t="s">
        <v>562</v>
      </c>
      <c r="AG629" s="1" t="s">
        <v>485</v>
      </c>
      <c r="AH629" s="1" t="s">
        <v>14077</v>
      </c>
      <c r="AI629" s="1" t="s">
        <v>100</v>
      </c>
      <c r="AJ629" t="b">
        <v>0</v>
      </c>
      <c r="AK629" t="b">
        <v>0</v>
      </c>
      <c r="AL629">
        <v>0</v>
      </c>
      <c r="AM629" t="b">
        <v>1</v>
      </c>
      <c r="AN629" s="1" t="s">
        <v>100</v>
      </c>
      <c r="AO629" s="1" t="s">
        <v>100</v>
      </c>
      <c r="AP629" s="1" t="s">
        <v>100</v>
      </c>
      <c r="AQ629" s="1" t="s">
        <v>226</v>
      </c>
      <c r="AR629" t="b">
        <v>0</v>
      </c>
      <c r="AS629" s="1" t="s">
        <v>14078</v>
      </c>
      <c r="AT629" s="1" t="s">
        <v>254</v>
      </c>
      <c r="AU629" s="1" t="s">
        <v>255</v>
      </c>
      <c r="AV629" s="1" t="s">
        <v>100</v>
      </c>
      <c r="AW629" s="1" t="s">
        <v>14079</v>
      </c>
      <c r="AX629" s="1" t="s">
        <v>117</v>
      </c>
      <c r="AY629" s="1" t="s">
        <v>118</v>
      </c>
      <c r="AZ629" s="1" t="s">
        <v>119</v>
      </c>
      <c r="BA629" s="1" t="s">
        <v>14080</v>
      </c>
      <c r="BB629" t="b">
        <v>0</v>
      </c>
      <c r="BC629" s="1" t="s">
        <v>142</v>
      </c>
      <c r="BD629" s="1" t="s">
        <v>257</v>
      </c>
      <c r="BE629" s="1" t="s">
        <v>258</v>
      </c>
      <c r="BF629" s="1" t="s">
        <v>14081</v>
      </c>
      <c r="BG629" s="1" t="s">
        <v>14082</v>
      </c>
      <c r="BH629" s="1" t="s">
        <v>156</v>
      </c>
      <c r="BI629" t="b">
        <v>0</v>
      </c>
      <c r="BJ629" s="1" t="s">
        <v>147</v>
      </c>
      <c r="BK629">
        <v>17.46</v>
      </c>
      <c r="BL629" t="b">
        <v>0</v>
      </c>
      <c r="BM629" t="b">
        <v>0</v>
      </c>
      <c r="BN629">
        <v>1</v>
      </c>
      <c r="BO629" s="1" t="s">
        <v>259</v>
      </c>
      <c r="BP629" s="1" t="s">
        <v>146</v>
      </c>
      <c r="BQ629" s="2"/>
      <c r="BR629" s="1" t="s">
        <v>100</v>
      </c>
      <c r="BS629" s="1" t="s">
        <v>16056</v>
      </c>
      <c r="BT629" t="b">
        <v>0</v>
      </c>
      <c r="BU629">
        <v>10</v>
      </c>
      <c r="BV629" s="1" t="s">
        <v>147</v>
      </c>
      <c r="BW629">
        <v>17.46</v>
      </c>
      <c r="BX629">
        <v>1</v>
      </c>
      <c r="BY629" s="1" t="s">
        <v>146</v>
      </c>
      <c r="BZ629" s="1" t="s">
        <v>100</v>
      </c>
      <c r="CA629">
        <v>1</v>
      </c>
      <c r="CB629" s="1" t="s">
        <v>146</v>
      </c>
      <c r="CC629">
        <v>-17.46</v>
      </c>
      <c r="CD629">
        <v>-19.21</v>
      </c>
      <c r="CE629">
        <v>-19.21</v>
      </c>
      <c r="CF629" s="1" t="s">
        <v>14080</v>
      </c>
      <c r="CG629" s="1" t="s">
        <v>14083</v>
      </c>
      <c r="CH629" s="1" t="s">
        <v>1118</v>
      </c>
      <c r="CI629">
        <v>10</v>
      </c>
      <c r="CJ629" s="1" t="s">
        <v>494</v>
      </c>
      <c r="CK629" s="1" t="s">
        <v>149</v>
      </c>
      <c r="CL629" s="1" t="s">
        <v>496</v>
      </c>
      <c r="CM629">
        <v>0</v>
      </c>
      <c r="CN629">
        <v>0</v>
      </c>
      <c r="CO629" s="1" t="s">
        <v>100</v>
      </c>
    </row>
    <row r="630" spans="1:93" x14ac:dyDescent="0.25">
      <c r="A630" s="1">
        <v>65063475</v>
      </c>
      <c r="B630" s="1" t="s">
        <v>124</v>
      </c>
      <c r="C630" s="1" t="s">
        <v>100</v>
      </c>
      <c r="D630" s="1" t="s">
        <v>100</v>
      </c>
      <c r="E630" s="2">
        <v>44722</v>
      </c>
      <c r="F630" s="1" t="s">
        <v>250</v>
      </c>
      <c r="G630" s="1" t="s">
        <v>151</v>
      </c>
      <c r="H630" s="2">
        <v>44739.454942129632</v>
      </c>
      <c r="I630" s="1" t="s">
        <v>98</v>
      </c>
      <c r="J630" s="1" t="s">
        <v>99</v>
      </c>
      <c r="K630" s="1" t="s">
        <v>126</v>
      </c>
      <c r="L630" s="1" t="s">
        <v>126</v>
      </c>
      <c r="M630" s="1" t="s">
        <v>205</v>
      </c>
      <c r="N630" s="1" t="s">
        <v>128</v>
      </c>
      <c r="O630" s="1" t="s">
        <v>14138</v>
      </c>
      <c r="P630" s="1" t="s">
        <v>206</v>
      </c>
      <c r="Q630" s="1" t="s">
        <v>100</v>
      </c>
      <c r="R630" s="2">
        <v>44719.583333333336</v>
      </c>
      <c r="S630" s="2"/>
      <c r="T630" s="2"/>
      <c r="U630" s="2"/>
      <c r="V630" s="2">
        <v>44738.583333333336</v>
      </c>
      <c r="W630" s="1" t="s">
        <v>14139</v>
      </c>
      <c r="X630" s="2"/>
      <c r="Y630" s="1" t="s">
        <v>482</v>
      </c>
      <c r="Z630" s="1" t="s">
        <v>106</v>
      </c>
      <c r="AA630" s="1" t="s">
        <v>16058</v>
      </c>
      <c r="AB630" s="1" t="s">
        <v>14140</v>
      </c>
      <c r="AC630" s="1" t="s">
        <v>303</v>
      </c>
      <c r="AD630" s="1" t="s">
        <v>304</v>
      </c>
      <c r="AE630" s="1" t="s">
        <v>100</v>
      </c>
      <c r="AF630" s="1" t="s">
        <v>562</v>
      </c>
      <c r="AG630" s="1" t="s">
        <v>1075</v>
      </c>
      <c r="AH630" s="1" t="s">
        <v>14141</v>
      </c>
      <c r="AI630" s="1" t="s">
        <v>100</v>
      </c>
      <c r="AJ630" t="b">
        <v>0</v>
      </c>
      <c r="AK630" t="b">
        <v>0</v>
      </c>
      <c r="AL630">
        <v>0</v>
      </c>
      <c r="AM630" t="b">
        <v>1</v>
      </c>
      <c r="AN630" s="1" t="s">
        <v>100</v>
      </c>
      <c r="AO630" s="1" t="s">
        <v>100</v>
      </c>
      <c r="AP630" s="1" t="s">
        <v>100</v>
      </c>
      <c r="AQ630" s="1" t="s">
        <v>226</v>
      </c>
      <c r="AR630" t="b">
        <v>0</v>
      </c>
      <c r="AS630" s="1" t="s">
        <v>14142</v>
      </c>
      <c r="AT630" s="1" t="s">
        <v>254</v>
      </c>
      <c r="AU630" s="1" t="s">
        <v>255</v>
      </c>
      <c r="AV630" s="1" t="s">
        <v>100</v>
      </c>
      <c r="AW630" s="1" t="s">
        <v>14143</v>
      </c>
      <c r="AX630" s="1" t="s">
        <v>117</v>
      </c>
      <c r="AY630" s="1" t="s">
        <v>118</v>
      </c>
      <c r="AZ630" s="1" t="s">
        <v>119</v>
      </c>
      <c r="BA630" s="1" t="s">
        <v>14144</v>
      </c>
      <c r="BB630" t="b">
        <v>0</v>
      </c>
      <c r="BC630" s="1" t="s">
        <v>142</v>
      </c>
      <c r="BD630" s="1" t="s">
        <v>257</v>
      </c>
      <c r="BE630" s="1" t="s">
        <v>258</v>
      </c>
      <c r="BF630" s="1" t="s">
        <v>14145</v>
      </c>
      <c r="BG630" s="1" t="s">
        <v>14146</v>
      </c>
      <c r="BH630" s="1" t="s">
        <v>156</v>
      </c>
      <c r="BI630" t="b">
        <v>0</v>
      </c>
      <c r="BJ630" s="1" t="s">
        <v>147</v>
      </c>
      <c r="BK630">
        <v>6.5</v>
      </c>
      <c r="BL630" t="b">
        <v>0</v>
      </c>
      <c r="BM630" t="b">
        <v>0</v>
      </c>
      <c r="BN630">
        <v>2</v>
      </c>
      <c r="BO630" s="1" t="s">
        <v>259</v>
      </c>
      <c r="BP630" s="1" t="s">
        <v>227</v>
      </c>
      <c r="BQ630" s="2"/>
      <c r="BR630" s="1" t="s">
        <v>100</v>
      </c>
      <c r="BS630" s="1" t="s">
        <v>16059</v>
      </c>
      <c r="BT630" t="b">
        <v>0</v>
      </c>
      <c r="BU630">
        <v>0</v>
      </c>
      <c r="BV630" s="1" t="s">
        <v>147</v>
      </c>
      <c r="BW630">
        <v>3.25</v>
      </c>
      <c r="BX630">
        <v>1</v>
      </c>
      <c r="BY630" s="1" t="s">
        <v>227</v>
      </c>
      <c r="BZ630" s="1" t="s">
        <v>100</v>
      </c>
      <c r="CA630">
        <v>2</v>
      </c>
      <c r="CB630" s="1" t="s">
        <v>227</v>
      </c>
      <c r="CC630">
        <v>-6.5</v>
      </c>
      <c r="CD630">
        <v>-6.5</v>
      </c>
      <c r="CE630">
        <v>-6.5</v>
      </c>
      <c r="CF630" s="1" t="s">
        <v>14147</v>
      </c>
      <c r="CG630" s="1" t="s">
        <v>14148</v>
      </c>
      <c r="CH630" s="1" t="s">
        <v>1118</v>
      </c>
      <c r="CI630">
        <v>14</v>
      </c>
      <c r="CJ630" s="1" t="s">
        <v>494</v>
      </c>
      <c r="CK630" s="1" t="s">
        <v>149</v>
      </c>
      <c r="CL630" s="1" t="s">
        <v>496</v>
      </c>
      <c r="CM630">
        <v>0</v>
      </c>
      <c r="CN630">
        <v>0</v>
      </c>
      <c r="CO630" s="1" t="s">
        <v>100</v>
      </c>
    </row>
    <row r="631" spans="1:93" x14ac:dyDescent="0.25">
      <c r="A631" s="1">
        <v>65063475</v>
      </c>
      <c r="B631" s="1" t="s">
        <v>124</v>
      </c>
      <c r="C631" s="1" t="s">
        <v>100</v>
      </c>
      <c r="D631" s="1" t="s">
        <v>100</v>
      </c>
      <c r="E631" s="2">
        <v>44722</v>
      </c>
      <c r="F631" s="1" t="s">
        <v>250</v>
      </c>
      <c r="G631" s="1" t="s">
        <v>151</v>
      </c>
      <c r="H631" s="2">
        <v>44739.454942129632</v>
      </c>
      <c r="I631" s="1" t="s">
        <v>98</v>
      </c>
      <c r="J631" s="1" t="s">
        <v>99</v>
      </c>
      <c r="K631" s="1" t="s">
        <v>126</v>
      </c>
      <c r="L631" s="1" t="s">
        <v>126</v>
      </c>
      <c r="M631" s="1" t="s">
        <v>205</v>
      </c>
      <c r="N631" s="1" t="s">
        <v>128</v>
      </c>
      <c r="O631" s="1" t="s">
        <v>14138</v>
      </c>
      <c r="P631" s="1" t="s">
        <v>206</v>
      </c>
      <c r="Q631" s="1" t="s">
        <v>100</v>
      </c>
      <c r="R631" s="2">
        <v>44719.583333333336</v>
      </c>
      <c r="S631" s="2"/>
      <c r="T631" s="2"/>
      <c r="U631" s="2"/>
      <c r="V631" s="2">
        <v>44738.583333333336</v>
      </c>
      <c r="W631" s="1" t="s">
        <v>14139</v>
      </c>
      <c r="X631" s="2"/>
      <c r="Y631" s="1" t="s">
        <v>245</v>
      </c>
      <c r="Z631" s="1" t="s">
        <v>106</v>
      </c>
      <c r="AA631" s="1" t="s">
        <v>16060</v>
      </c>
      <c r="AB631" s="1" t="s">
        <v>14159</v>
      </c>
      <c r="AC631" s="1" t="s">
        <v>252</v>
      </c>
      <c r="AD631" s="1" t="s">
        <v>253</v>
      </c>
      <c r="AE631" s="1" t="s">
        <v>100</v>
      </c>
      <c r="AF631" s="1" t="s">
        <v>562</v>
      </c>
      <c r="AG631" s="1" t="s">
        <v>1075</v>
      </c>
      <c r="AH631" s="1" t="s">
        <v>14141</v>
      </c>
      <c r="AI631" s="1" t="s">
        <v>100</v>
      </c>
      <c r="AJ631" t="b">
        <v>0</v>
      </c>
      <c r="AK631" t="b">
        <v>0</v>
      </c>
      <c r="AL631">
        <v>0</v>
      </c>
      <c r="AM631" t="b">
        <v>1</v>
      </c>
      <c r="AN631" s="1" t="s">
        <v>100</v>
      </c>
      <c r="AO631" s="1" t="s">
        <v>100</v>
      </c>
      <c r="AP631" s="1" t="s">
        <v>100</v>
      </c>
      <c r="AQ631" s="1" t="s">
        <v>226</v>
      </c>
      <c r="AR631" t="b">
        <v>0</v>
      </c>
      <c r="AS631" s="1" t="s">
        <v>14142</v>
      </c>
      <c r="AT631" s="1" t="s">
        <v>254</v>
      </c>
      <c r="AU631" s="1" t="s">
        <v>255</v>
      </c>
      <c r="AV631" s="1" t="s">
        <v>100</v>
      </c>
      <c r="AW631" s="1" t="s">
        <v>14143</v>
      </c>
      <c r="AX631" s="1" t="s">
        <v>117</v>
      </c>
      <c r="AY631" s="1" t="s">
        <v>118</v>
      </c>
      <c r="AZ631" s="1" t="s">
        <v>119</v>
      </c>
      <c r="BA631" s="1" t="s">
        <v>14144</v>
      </c>
      <c r="BB631" t="b">
        <v>0</v>
      </c>
      <c r="BC631" s="1" t="s">
        <v>142</v>
      </c>
      <c r="BD631" s="1" t="s">
        <v>257</v>
      </c>
      <c r="BE631" s="1" t="s">
        <v>258</v>
      </c>
      <c r="BF631" s="1" t="s">
        <v>14145</v>
      </c>
      <c r="BG631" s="1" t="s">
        <v>14146</v>
      </c>
      <c r="BH631" s="1" t="s">
        <v>156</v>
      </c>
      <c r="BI631" t="b">
        <v>0</v>
      </c>
      <c r="BJ631" s="1" t="s">
        <v>147</v>
      </c>
      <c r="BK631">
        <v>13.8</v>
      </c>
      <c r="BL631" t="b">
        <v>0</v>
      </c>
      <c r="BM631" t="b">
        <v>0</v>
      </c>
      <c r="BN631">
        <v>1</v>
      </c>
      <c r="BO631" s="1" t="s">
        <v>259</v>
      </c>
      <c r="BP631" s="1" t="s">
        <v>146</v>
      </c>
      <c r="BQ631" s="2"/>
      <c r="BR631" s="1" t="s">
        <v>100</v>
      </c>
      <c r="BS631" s="1" t="s">
        <v>16059</v>
      </c>
      <c r="BT631" t="b">
        <v>0</v>
      </c>
      <c r="BU631">
        <v>10</v>
      </c>
      <c r="BV631" s="1" t="s">
        <v>147</v>
      </c>
      <c r="BW631">
        <v>13.8</v>
      </c>
      <c r="BX631">
        <v>1</v>
      </c>
      <c r="BY631" s="1" t="s">
        <v>146</v>
      </c>
      <c r="BZ631" s="1" t="s">
        <v>100</v>
      </c>
      <c r="CA631">
        <v>1</v>
      </c>
      <c r="CB631" s="1" t="s">
        <v>146</v>
      </c>
      <c r="CC631">
        <v>-13.8</v>
      </c>
      <c r="CD631">
        <v>-15.18</v>
      </c>
      <c r="CE631">
        <v>-15.18</v>
      </c>
      <c r="CF631" s="1" t="s">
        <v>14147</v>
      </c>
      <c r="CG631" s="1" t="s">
        <v>14148</v>
      </c>
      <c r="CH631" s="1" t="s">
        <v>1118</v>
      </c>
      <c r="CI631">
        <v>10</v>
      </c>
      <c r="CJ631" s="1" t="s">
        <v>494</v>
      </c>
      <c r="CK631" s="1" t="s">
        <v>149</v>
      </c>
      <c r="CL631" s="1" t="s">
        <v>496</v>
      </c>
      <c r="CM631">
        <v>0</v>
      </c>
      <c r="CN631">
        <v>0</v>
      </c>
      <c r="CO631" s="1" t="s">
        <v>100</v>
      </c>
    </row>
    <row r="632" spans="1:93" x14ac:dyDescent="0.25">
      <c r="A632" s="1">
        <v>65063475</v>
      </c>
      <c r="B632" s="1" t="s">
        <v>124</v>
      </c>
      <c r="C632" s="1" t="s">
        <v>100</v>
      </c>
      <c r="D632" s="1" t="s">
        <v>100</v>
      </c>
      <c r="E632" s="2">
        <v>44722</v>
      </c>
      <c r="F632" s="1" t="s">
        <v>250</v>
      </c>
      <c r="G632" s="1" t="s">
        <v>151</v>
      </c>
      <c r="H632" s="2">
        <v>44739.454942129632</v>
      </c>
      <c r="I632" s="1" t="s">
        <v>98</v>
      </c>
      <c r="J632" s="1" t="s">
        <v>99</v>
      </c>
      <c r="K632" s="1" t="s">
        <v>126</v>
      </c>
      <c r="L632" s="1" t="s">
        <v>126</v>
      </c>
      <c r="M632" s="1" t="s">
        <v>205</v>
      </c>
      <c r="N632" s="1" t="s">
        <v>128</v>
      </c>
      <c r="O632" s="1" t="s">
        <v>14138</v>
      </c>
      <c r="P632" s="1" t="s">
        <v>206</v>
      </c>
      <c r="Q632" s="1" t="s">
        <v>100</v>
      </c>
      <c r="R632" s="2">
        <v>44719.583333333336</v>
      </c>
      <c r="S632" s="2"/>
      <c r="T632" s="2"/>
      <c r="U632" s="2"/>
      <c r="V632" s="2">
        <v>44738.583333333336</v>
      </c>
      <c r="W632" s="1" t="s">
        <v>14139</v>
      </c>
      <c r="X632" s="2"/>
      <c r="Y632" s="1" t="s">
        <v>624</v>
      </c>
      <c r="Z632" s="1" t="s">
        <v>106</v>
      </c>
      <c r="AA632" s="1" t="s">
        <v>16061</v>
      </c>
      <c r="AB632" s="1" t="s">
        <v>14160</v>
      </c>
      <c r="AC632" s="1" t="s">
        <v>407</v>
      </c>
      <c r="AD632" s="1" t="s">
        <v>408</v>
      </c>
      <c r="AE632" s="1" t="s">
        <v>100</v>
      </c>
      <c r="AF632" s="1" t="s">
        <v>562</v>
      </c>
      <c r="AG632" s="1" t="s">
        <v>1075</v>
      </c>
      <c r="AH632" s="1" t="s">
        <v>14141</v>
      </c>
      <c r="AI632" s="1" t="s">
        <v>100</v>
      </c>
      <c r="AJ632" t="b">
        <v>0</v>
      </c>
      <c r="AK632" t="b">
        <v>0</v>
      </c>
      <c r="AL632">
        <v>0</v>
      </c>
      <c r="AM632" t="b">
        <v>1</v>
      </c>
      <c r="AN632" s="1" t="s">
        <v>100</v>
      </c>
      <c r="AO632" s="1" t="s">
        <v>100</v>
      </c>
      <c r="AP632" s="1" t="s">
        <v>100</v>
      </c>
      <c r="AQ632" s="1" t="s">
        <v>226</v>
      </c>
      <c r="AR632" t="b">
        <v>0</v>
      </c>
      <c r="AS632" s="1" t="s">
        <v>14142</v>
      </c>
      <c r="AT632" s="1" t="s">
        <v>254</v>
      </c>
      <c r="AU632" s="1" t="s">
        <v>255</v>
      </c>
      <c r="AV632" s="1" t="s">
        <v>100</v>
      </c>
      <c r="AW632" s="1" t="s">
        <v>14143</v>
      </c>
      <c r="AX632" s="1" t="s">
        <v>117</v>
      </c>
      <c r="AY632" s="1" t="s">
        <v>118</v>
      </c>
      <c r="AZ632" s="1" t="s">
        <v>119</v>
      </c>
      <c r="BA632" s="1" t="s">
        <v>14144</v>
      </c>
      <c r="BB632" t="b">
        <v>0</v>
      </c>
      <c r="BC632" s="1" t="s">
        <v>142</v>
      </c>
      <c r="BD632" s="1" t="s">
        <v>257</v>
      </c>
      <c r="BE632" s="1" t="s">
        <v>258</v>
      </c>
      <c r="BF632" s="1" t="s">
        <v>14145</v>
      </c>
      <c r="BG632" s="1" t="s">
        <v>14146</v>
      </c>
      <c r="BH632" s="1" t="s">
        <v>156</v>
      </c>
      <c r="BI632" t="b">
        <v>0</v>
      </c>
      <c r="BJ632" s="1" t="s">
        <v>147</v>
      </c>
      <c r="BK632">
        <v>17.46</v>
      </c>
      <c r="BL632" t="b">
        <v>0</v>
      </c>
      <c r="BM632" t="b">
        <v>0</v>
      </c>
      <c r="BN632">
        <v>1</v>
      </c>
      <c r="BO632" s="1" t="s">
        <v>259</v>
      </c>
      <c r="BP632" s="1" t="s">
        <v>146</v>
      </c>
      <c r="BQ632" s="2"/>
      <c r="BR632" s="1" t="s">
        <v>100</v>
      </c>
      <c r="BS632" s="1" t="s">
        <v>16059</v>
      </c>
      <c r="BT632" t="b">
        <v>0</v>
      </c>
      <c r="BU632">
        <v>10</v>
      </c>
      <c r="BV632" s="1" t="s">
        <v>147</v>
      </c>
      <c r="BW632">
        <v>17.46</v>
      </c>
      <c r="BX632">
        <v>1</v>
      </c>
      <c r="BY632" s="1" t="s">
        <v>146</v>
      </c>
      <c r="BZ632" s="1" t="s">
        <v>100</v>
      </c>
      <c r="CA632">
        <v>1</v>
      </c>
      <c r="CB632" s="1" t="s">
        <v>146</v>
      </c>
      <c r="CC632">
        <v>-17.46</v>
      </c>
      <c r="CD632">
        <v>-19.21</v>
      </c>
      <c r="CE632">
        <v>-19.21</v>
      </c>
      <c r="CF632" s="1" t="s">
        <v>14147</v>
      </c>
      <c r="CG632" s="1" t="s">
        <v>14148</v>
      </c>
      <c r="CH632" s="1" t="s">
        <v>1118</v>
      </c>
      <c r="CI632">
        <v>10</v>
      </c>
      <c r="CJ632" s="1" t="s">
        <v>494</v>
      </c>
      <c r="CK632" s="1" t="s">
        <v>149</v>
      </c>
      <c r="CL632" s="1" t="s">
        <v>496</v>
      </c>
      <c r="CM632">
        <v>0</v>
      </c>
      <c r="CN632">
        <v>0</v>
      </c>
      <c r="CO632" s="1" t="s">
        <v>100</v>
      </c>
    </row>
    <row r="633" spans="1:93" x14ac:dyDescent="0.25">
      <c r="A633" s="1">
        <v>65063447</v>
      </c>
      <c r="B633" s="1" t="s">
        <v>124</v>
      </c>
      <c r="C633" s="1" t="s">
        <v>100</v>
      </c>
      <c r="D633" s="1" t="s">
        <v>100</v>
      </c>
      <c r="E633" s="2">
        <v>44722</v>
      </c>
      <c r="F633" s="1" t="s">
        <v>250</v>
      </c>
      <c r="G633" s="1" t="s">
        <v>151</v>
      </c>
      <c r="H633" s="2">
        <v>44739.455127314817</v>
      </c>
      <c r="I633" s="1" t="s">
        <v>98</v>
      </c>
      <c r="J633" s="1" t="s">
        <v>99</v>
      </c>
      <c r="K633" s="1" t="s">
        <v>126</v>
      </c>
      <c r="L633" s="1" t="s">
        <v>126</v>
      </c>
      <c r="M633" s="1" t="s">
        <v>205</v>
      </c>
      <c r="N633" s="1" t="s">
        <v>128</v>
      </c>
      <c r="O633" s="1" t="s">
        <v>13928</v>
      </c>
      <c r="P633" s="1" t="s">
        <v>206</v>
      </c>
      <c r="Q633" s="1" t="s">
        <v>100</v>
      </c>
      <c r="R633" s="2">
        <v>44718.583333333336</v>
      </c>
      <c r="S633" s="2"/>
      <c r="T633" s="2"/>
      <c r="U633" s="2"/>
      <c r="V633" s="2">
        <v>44738.583333333336</v>
      </c>
      <c r="W633" s="1" t="s">
        <v>13929</v>
      </c>
      <c r="X633" s="2"/>
      <c r="Y633" s="1" t="s">
        <v>482</v>
      </c>
      <c r="Z633" s="1" t="s">
        <v>106</v>
      </c>
      <c r="AA633" s="1" t="s">
        <v>16062</v>
      </c>
      <c r="AB633" s="1" t="s">
        <v>13930</v>
      </c>
      <c r="AC633" s="1" t="s">
        <v>1183</v>
      </c>
      <c r="AD633" s="1" t="s">
        <v>1184</v>
      </c>
      <c r="AE633" s="1" t="s">
        <v>100</v>
      </c>
      <c r="AF633" s="1" t="s">
        <v>562</v>
      </c>
      <c r="AG633" s="1" t="s">
        <v>1075</v>
      </c>
      <c r="AH633" s="1" t="s">
        <v>13931</v>
      </c>
      <c r="AI633" s="1" t="s">
        <v>100</v>
      </c>
      <c r="AJ633" t="b">
        <v>0</v>
      </c>
      <c r="AK633" t="b">
        <v>0</v>
      </c>
      <c r="AL633">
        <v>0</v>
      </c>
      <c r="AM633" t="b">
        <v>0</v>
      </c>
      <c r="AN633" s="1" t="s">
        <v>100</v>
      </c>
      <c r="AO633" s="1" t="s">
        <v>100</v>
      </c>
      <c r="AP633" s="1" t="s">
        <v>100</v>
      </c>
      <c r="AQ633" s="1" t="s">
        <v>226</v>
      </c>
      <c r="AR633" t="b">
        <v>0</v>
      </c>
      <c r="AS633" s="1" t="s">
        <v>13932</v>
      </c>
      <c r="AT633" s="1" t="s">
        <v>254</v>
      </c>
      <c r="AU633" s="1" t="s">
        <v>255</v>
      </c>
      <c r="AV633" s="1" t="s">
        <v>100</v>
      </c>
      <c r="AW633" s="1" t="s">
        <v>13933</v>
      </c>
      <c r="AX633" s="1" t="s">
        <v>117</v>
      </c>
      <c r="AY633" s="1" t="s">
        <v>118</v>
      </c>
      <c r="AZ633" s="1" t="s">
        <v>119</v>
      </c>
      <c r="BA633" s="1" t="s">
        <v>13934</v>
      </c>
      <c r="BB633" t="b">
        <v>0</v>
      </c>
      <c r="BC633" s="1" t="s">
        <v>142</v>
      </c>
      <c r="BD633" s="1" t="s">
        <v>257</v>
      </c>
      <c r="BE633" s="1" t="s">
        <v>258</v>
      </c>
      <c r="BF633" s="1" t="s">
        <v>13935</v>
      </c>
      <c r="BG633" s="1" t="s">
        <v>13936</v>
      </c>
      <c r="BH633" s="1" t="s">
        <v>184</v>
      </c>
      <c r="BI633" t="b">
        <v>0</v>
      </c>
      <c r="BJ633" s="1" t="s">
        <v>147</v>
      </c>
      <c r="BK633">
        <v>12.84</v>
      </c>
      <c r="BL633" t="b">
        <v>0</v>
      </c>
      <c r="BM633" t="b">
        <v>0</v>
      </c>
      <c r="BN633">
        <v>1</v>
      </c>
      <c r="BO633" s="1" t="s">
        <v>259</v>
      </c>
      <c r="BP633" s="1" t="s">
        <v>146</v>
      </c>
      <c r="BQ633" s="2"/>
      <c r="BR633" s="1" t="s">
        <v>100</v>
      </c>
      <c r="BS633" s="1" t="s">
        <v>16063</v>
      </c>
      <c r="BT633" t="b">
        <v>0</v>
      </c>
      <c r="BU633">
        <v>0</v>
      </c>
      <c r="BV633" s="1" t="s">
        <v>147</v>
      </c>
      <c r="BW633">
        <v>12.84</v>
      </c>
      <c r="BX633">
        <v>1</v>
      </c>
      <c r="BY633" s="1" t="s">
        <v>146</v>
      </c>
      <c r="BZ633" s="1" t="s">
        <v>100</v>
      </c>
      <c r="CA633">
        <v>1</v>
      </c>
      <c r="CB633" s="1" t="s">
        <v>146</v>
      </c>
      <c r="CC633">
        <v>-12.84</v>
      </c>
      <c r="CD633">
        <v>-12.84</v>
      </c>
      <c r="CE633">
        <v>-12.84</v>
      </c>
      <c r="CF633" s="1" t="s">
        <v>13934</v>
      </c>
      <c r="CG633" s="1" t="s">
        <v>13937</v>
      </c>
      <c r="CH633" s="1" t="s">
        <v>1118</v>
      </c>
      <c r="CI633">
        <v>14</v>
      </c>
      <c r="CJ633" s="1" t="s">
        <v>148</v>
      </c>
      <c r="CK633" s="1" t="s">
        <v>149</v>
      </c>
      <c r="CL633" s="1" t="s">
        <v>150</v>
      </c>
      <c r="CM633">
        <v>0</v>
      </c>
      <c r="CN633">
        <v>0</v>
      </c>
      <c r="CO633" s="1" t="s">
        <v>100</v>
      </c>
    </row>
    <row r="634" spans="1:93" x14ac:dyDescent="0.25">
      <c r="A634" s="1">
        <v>65063428</v>
      </c>
      <c r="B634" s="1" t="s">
        <v>124</v>
      </c>
      <c r="C634" s="1" t="s">
        <v>100</v>
      </c>
      <c r="D634" s="1" t="s">
        <v>100</v>
      </c>
      <c r="E634" s="2">
        <v>44722</v>
      </c>
      <c r="F634" s="1" t="s">
        <v>250</v>
      </c>
      <c r="G634" s="1" t="s">
        <v>151</v>
      </c>
      <c r="H634" s="2">
        <v>44739.455138888887</v>
      </c>
      <c r="I634" s="1" t="s">
        <v>98</v>
      </c>
      <c r="J634" s="1" t="s">
        <v>99</v>
      </c>
      <c r="K634" s="1" t="s">
        <v>126</v>
      </c>
      <c r="L634" s="1" t="s">
        <v>126</v>
      </c>
      <c r="M634" s="1" t="s">
        <v>205</v>
      </c>
      <c r="N634" s="1" t="s">
        <v>128</v>
      </c>
      <c r="O634" s="1" t="s">
        <v>13938</v>
      </c>
      <c r="P634" s="1" t="s">
        <v>206</v>
      </c>
      <c r="Q634" s="1" t="s">
        <v>100</v>
      </c>
      <c r="R634" s="2">
        <v>44718.583333333336</v>
      </c>
      <c r="S634" s="2"/>
      <c r="T634" s="2"/>
      <c r="U634" s="2"/>
      <c r="V634" s="2">
        <v>44738.583333333336</v>
      </c>
      <c r="W634" s="1" t="s">
        <v>13939</v>
      </c>
      <c r="X634" s="2"/>
      <c r="Y634" s="1" t="s">
        <v>482</v>
      </c>
      <c r="Z634" s="1" t="s">
        <v>106</v>
      </c>
      <c r="AA634" s="1" t="s">
        <v>16064</v>
      </c>
      <c r="AB634" s="1" t="s">
        <v>13940</v>
      </c>
      <c r="AC634" s="1" t="s">
        <v>134</v>
      </c>
      <c r="AD634" s="1" t="s">
        <v>135</v>
      </c>
      <c r="AE634" s="1" t="s">
        <v>100</v>
      </c>
      <c r="AF634" s="1" t="s">
        <v>562</v>
      </c>
      <c r="AG634" s="1" t="s">
        <v>1075</v>
      </c>
      <c r="AH634" s="1" t="s">
        <v>13941</v>
      </c>
      <c r="AI634" s="1" t="s">
        <v>100</v>
      </c>
      <c r="AJ634" t="b">
        <v>0</v>
      </c>
      <c r="AK634" t="b">
        <v>0</v>
      </c>
      <c r="AL634">
        <v>0</v>
      </c>
      <c r="AM634" t="b">
        <v>1</v>
      </c>
      <c r="AN634" s="1" t="s">
        <v>100</v>
      </c>
      <c r="AO634" s="1" t="s">
        <v>100</v>
      </c>
      <c r="AP634" s="1" t="s">
        <v>100</v>
      </c>
      <c r="AQ634" s="1" t="s">
        <v>226</v>
      </c>
      <c r="AR634" t="b">
        <v>0</v>
      </c>
      <c r="AS634" s="1" t="s">
        <v>13942</v>
      </c>
      <c r="AT634" s="1" t="s">
        <v>254</v>
      </c>
      <c r="AU634" s="1" t="s">
        <v>255</v>
      </c>
      <c r="AV634" s="1" t="s">
        <v>100</v>
      </c>
      <c r="AW634" s="1" t="s">
        <v>13943</v>
      </c>
      <c r="AX634" s="1" t="s">
        <v>117</v>
      </c>
      <c r="AY634" s="1" t="s">
        <v>118</v>
      </c>
      <c r="AZ634" s="1" t="s">
        <v>119</v>
      </c>
      <c r="BA634" s="1" t="s">
        <v>13944</v>
      </c>
      <c r="BB634" t="b">
        <v>0</v>
      </c>
      <c r="BC634" s="1" t="s">
        <v>142</v>
      </c>
      <c r="BD634" s="1" t="s">
        <v>257</v>
      </c>
      <c r="BE634" s="1" t="s">
        <v>258</v>
      </c>
      <c r="BF634" s="1" t="s">
        <v>13945</v>
      </c>
      <c r="BG634" s="1" t="s">
        <v>13946</v>
      </c>
      <c r="BH634" s="1" t="s">
        <v>184</v>
      </c>
      <c r="BI634" t="b">
        <v>0</v>
      </c>
      <c r="BJ634" s="1" t="s">
        <v>147</v>
      </c>
      <c r="BK634">
        <v>13.8</v>
      </c>
      <c r="BL634" t="b">
        <v>0</v>
      </c>
      <c r="BM634" t="b">
        <v>0</v>
      </c>
      <c r="BN634">
        <v>1</v>
      </c>
      <c r="BO634" s="1" t="s">
        <v>259</v>
      </c>
      <c r="BP634" s="1" t="s">
        <v>146</v>
      </c>
      <c r="BQ634" s="2"/>
      <c r="BR634" s="1" t="s">
        <v>100</v>
      </c>
      <c r="BS634" s="1" t="s">
        <v>16065</v>
      </c>
      <c r="BT634" t="b">
        <v>0</v>
      </c>
      <c r="BU634">
        <v>10</v>
      </c>
      <c r="BV634" s="1" t="s">
        <v>147</v>
      </c>
      <c r="BW634">
        <v>13.8</v>
      </c>
      <c r="BX634">
        <v>1</v>
      </c>
      <c r="BY634" s="1" t="s">
        <v>146</v>
      </c>
      <c r="BZ634" s="1" t="s">
        <v>100</v>
      </c>
      <c r="CA634">
        <v>1</v>
      </c>
      <c r="CB634" s="1" t="s">
        <v>146</v>
      </c>
      <c r="CC634">
        <v>-13.8</v>
      </c>
      <c r="CD634">
        <v>-15.18</v>
      </c>
      <c r="CE634">
        <v>-15.18</v>
      </c>
      <c r="CF634" s="1" t="s">
        <v>13944</v>
      </c>
      <c r="CG634" s="1" t="s">
        <v>13947</v>
      </c>
      <c r="CH634" s="1" t="s">
        <v>1118</v>
      </c>
      <c r="CI634">
        <v>10</v>
      </c>
      <c r="CJ634" s="1" t="s">
        <v>494</v>
      </c>
      <c r="CK634" s="1" t="s">
        <v>149</v>
      </c>
      <c r="CL634" s="1" t="s">
        <v>496</v>
      </c>
      <c r="CM634">
        <v>0</v>
      </c>
      <c r="CN634">
        <v>0</v>
      </c>
      <c r="CO634" s="1" t="s">
        <v>100</v>
      </c>
    </row>
    <row r="635" spans="1:93" x14ac:dyDescent="0.25">
      <c r="A635" s="1">
        <v>65063173</v>
      </c>
      <c r="B635" s="1" t="s">
        <v>15482</v>
      </c>
      <c r="C635" s="1" t="s">
        <v>15483</v>
      </c>
      <c r="D635" s="1" t="s">
        <v>15484</v>
      </c>
      <c r="E635" s="2">
        <v>44721</v>
      </c>
      <c r="F635" s="1" t="s">
        <v>96</v>
      </c>
      <c r="G635" s="1" t="s">
        <v>151</v>
      </c>
      <c r="H635" s="2">
        <v>44739.455057870371</v>
      </c>
      <c r="I635" s="1" t="s">
        <v>98</v>
      </c>
      <c r="J635" s="1" t="s">
        <v>99</v>
      </c>
      <c r="K635" s="1" t="s">
        <v>126</v>
      </c>
      <c r="L635" s="1" t="s">
        <v>126</v>
      </c>
      <c r="M635" s="1" t="s">
        <v>205</v>
      </c>
      <c r="N635" s="1" t="s">
        <v>102</v>
      </c>
      <c r="O635" s="1" t="s">
        <v>15485</v>
      </c>
      <c r="P635" s="1" t="s">
        <v>206</v>
      </c>
      <c r="Q635" s="1" t="s">
        <v>100</v>
      </c>
      <c r="R635" s="2">
        <v>44721</v>
      </c>
      <c r="S635" s="2"/>
      <c r="T635" s="2"/>
      <c r="U635" s="2"/>
      <c r="V635" s="2">
        <v>44738.583333333336</v>
      </c>
      <c r="W635" s="1" t="s">
        <v>15486</v>
      </c>
      <c r="X635" s="2"/>
      <c r="Y635" s="1" t="s">
        <v>482</v>
      </c>
      <c r="Z635" s="1" t="s">
        <v>106</v>
      </c>
      <c r="AA635" s="1" t="s">
        <v>16066</v>
      </c>
      <c r="AB635" s="1" t="s">
        <v>15487</v>
      </c>
      <c r="AC635" s="1" t="s">
        <v>1693</v>
      </c>
      <c r="AD635" s="1" t="s">
        <v>1694</v>
      </c>
      <c r="AE635" s="1" t="s">
        <v>100</v>
      </c>
      <c r="AF635" s="1" t="s">
        <v>562</v>
      </c>
      <c r="AG635" s="1" t="s">
        <v>1075</v>
      </c>
      <c r="AH635" s="1" t="s">
        <v>15488</v>
      </c>
      <c r="AI635" s="1" t="s">
        <v>100</v>
      </c>
      <c r="AJ635" t="b">
        <v>0</v>
      </c>
      <c r="AK635" t="b">
        <v>0</v>
      </c>
      <c r="AL635">
        <v>0</v>
      </c>
      <c r="AM635" t="b">
        <v>1</v>
      </c>
      <c r="AN635" s="1" t="s">
        <v>100</v>
      </c>
      <c r="AO635" s="1" t="s">
        <v>100</v>
      </c>
      <c r="AP635" s="1" t="s">
        <v>100</v>
      </c>
      <c r="AQ635" s="1" t="s">
        <v>688</v>
      </c>
      <c r="AR635" t="b">
        <v>0</v>
      </c>
      <c r="AS635" s="1" t="s">
        <v>15489</v>
      </c>
      <c r="AT635" s="1" t="s">
        <v>821</v>
      </c>
      <c r="AU635" s="1" t="s">
        <v>412</v>
      </c>
      <c r="AV635" s="1" t="s">
        <v>100</v>
      </c>
      <c r="AW635" s="1" t="s">
        <v>15490</v>
      </c>
      <c r="AX635" s="1" t="s">
        <v>117</v>
      </c>
      <c r="AY635" s="1" t="s">
        <v>118</v>
      </c>
      <c r="AZ635" s="1" t="s">
        <v>119</v>
      </c>
      <c r="BA635" s="1" t="s">
        <v>15491</v>
      </c>
      <c r="BB635" t="b">
        <v>0</v>
      </c>
      <c r="BC635" s="1" t="s">
        <v>142</v>
      </c>
      <c r="BD635" s="1" t="s">
        <v>15488</v>
      </c>
      <c r="BE635" s="1" t="s">
        <v>413</v>
      </c>
      <c r="BF635" s="1" t="s">
        <v>15492</v>
      </c>
      <c r="BG635" s="1" t="s">
        <v>15493</v>
      </c>
      <c r="BH635" s="1" t="s">
        <v>184</v>
      </c>
      <c r="BI635" t="b">
        <v>0</v>
      </c>
      <c r="BJ635" s="1" t="s">
        <v>147</v>
      </c>
      <c r="BK635">
        <v>7.68</v>
      </c>
      <c r="BL635" t="b">
        <v>0</v>
      </c>
      <c r="BM635" t="b">
        <v>0</v>
      </c>
      <c r="BN635">
        <v>4</v>
      </c>
      <c r="BO635" s="1" t="s">
        <v>15489</v>
      </c>
      <c r="BP635" s="1" t="s">
        <v>227</v>
      </c>
      <c r="BQ635" s="2"/>
      <c r="BR635" s="1" t="s">
        <v>100</v>
      </c>
      <c r="BS635" s="1" t="s">
        <v>16067</v>
      </c>
      <c r="BT635" t="b">
        <v>0</v>
      </c>
      <c r="BU635">
        <v>0</v>
      </c>
      <c r="BV635" s="1" t="s">
        <v>147</v>
      </c>
      <c r="BW635">
        <v>1.92</v>
      </c>
      <c r="BX635">
        <v>1</v>
      </c>
      <c r="BY635" s="1" t="s">
        <v>227</v>
      </c>
      <c r="BZ635" s="1" t="s">
        <v>100</v>
      </c>
      <c r="CA635">
        <v>4</v>
      </c>
      <c r="CB635" s="1" t="s">
        <v>227</v>
      </c>
      <c r="CC635">
        <v>-7.68</v>
      </c>
      <c r="CD635">
        <v>-7.68</v>
      </c>
      <c r="CE635">
        <v>-7.68</v>
      </c>
      <c r="CF635" s="1" t="s">
        <v>15491</v>
      </c>
      <c r="CG635" s="1" t="s">
        <v>15494</v>
      </c>
      <c r="CH635" s="1" t="s">
        <v>1118</v>
      </c>
      <c r="CI635">
        <v>0</v>
      </c>
      <c r="CJ635" s="1" t="s">
        <v>166</v>
      </c>
      <c r="CK635" s="1" t="s">
        <v>395</v>
      </c>
      <c r="CL635" s="1" t="s">
        <v>167</v>
      </c>
      <c r="CM635">
        <v>0</v>
      </c>
      <c r="CN635">
        <v>0</v>
      </c>
      <c r="CO635" s="1" t="s">
        <v>100</v>
      </c>
    </row>
    <row r="636" spans="1:93" x14ac:dyDescent="0.25">
      <c r="A636" s="1">
        <v>65063153</v>
      </c>
      <c r="B636" s="1" t="s">
        <v>15787</v>
      </c>
      <c r="C636" s="1" t="s">
        <v>15788</v>
      </c>
      <c r="D636" s="1" t="s">
        <v>15789</v>
      </c>
      <c r="E636" s="2">
        <v>44721</v>
      </c>
      <c r="F636" s="1" t="s">
        <v>96</v>
      </c>
      <c r="G636" s="1" t="s">
        <v>151</v>
      </c>
      <c r="H636" s="2">
        <v>44739.454965277779</v>
      </c>
      <c r="I636" s="1" t="s">
        <v>98</v>
      </c>
      <c r="J636" s="1" t="s">
        <v>99</v>
      </c>
      <c r="K636" s="1" t="s">
        <v>126</v>
      </c>
      <c r="L636" s="1" t="s">
        <v>126</v>
      </c>
      <c r="M636" s="1" t="s">
        <v>205</v>
      </c>
      <c r="N636" s="1" t="s">
        <v>102</v>
      </c>
      <c r="O636" s="1" t="s">
        <v>15790</v>
      </c>
      <c r="P636" s="1" t="s">
        <v>206</v>
      </c>
      <c r="Q636" s="1" t="s">
        <v>100</v>
      </c>
      <c r="R636" s="2">
        <v>44720</v>
      </c>
      <c r="S636" s="2"/>
      <c r="T636" s="2"/>
      <c r="U636" s="2"/>
      <c r="V636" s="2">
        <v>44738.583333333336</v>
      </c>
      <c r="W636" s="1" t="s">
        <v>15791</v>
      </c>
      <c r="X636" s="2"/>
      <c r="Y636" s="1" t="s">
        <v>482</v>
      </c>
      <c r="Z636" s="1" t="s">
        <v>106</v>
      </c>
      <c r="AA636" s="1" t="s">
        <v>16068</v>
      </c>
      <c r="AB636" s="1" t="s">
        <v>15792</v>
      </c>
      <c r="AC636" s="1" t="s">
        <v>233</v>
      </c>
      <c r="AD636" s="1" t="s">
        <v>234</v>
      </c>
      <c r="AE636" s="1" t="s">
        <v>100</v>
      </c>
      <c r="AF636" s="1" t="s">
        <v>562</v>
      </c>
      <c r="AG636" s="1" t="s">
        <v>1075</v>
      </c>
      <c r="AH636" s="1" t="s">
        <v>15793</v>
      </c>
      <c r="AI636" s="1" t="s">
        <v>100</v>
      </c>
      <c r="AJ636" t="b">
        <v>0</v>
      </c>
      <c r="AK636" t="b">
        <v>0</v>
      </c>
      <c r="AL636">
        <v>0</v>
      </c>
      <c r="AM636" t="b">
        <v>1</v>
      </c>
      <c r="AN636" s="1" t="s">
        <v>100</v>
      </c>
      <c r="AO636" s="1" t="s">
        <v>100</v>
      </c>
      <c r="AP636" s="1" t="s">
        <v>100</v>
      </c>
      <c r="AQ636" s="1" t="s">
        <v>226</v>
      </c>
      <c r="AR636" t="b">
        <v>0</v>
      </c>
      <c r="AS636" s="1" t="s">
        <v>15794</v>
      </c>
      <c r="AT636" s="1" t="s">
        <v>708</v>
      </c>
      <c r="AU636" s="1" t="s">
        <v>709</v>
      </c>
      <c r="AV636" s="1" t="s">
        <v>100</v>
      </c>
      <c r="AW636" s="1" t="s">
        <v>15795</v>
      </c>
      <c r="AX636" s="1" t="s">
        <v>117</v>
      </c>
      <c r="AY636" s="1" t="s">
        <v>118</v>
      </c>
      <c r="AZ636" s="1" t="s">
        <v>119</v>
      </c>
      <c r="BA636" s="1" t="s">
        <v>15796</v>
      </c>
      <c r="BB636" t="b">
        <v>0</v>
      </c>
      <c r="BC636" s="1" t="s">
        <v>142</v>
      </c>
      <c r="BD636" s="1" t="s">
        <v>15793</v>
      </c>
      <c r="BE636" s="1" t="s">
        <v>540</v>
      </c>
      <c r="BF636" s="1" t="s">
        <v>15797</v>
      </c>
      <c r="BG636" s="1" t="s">
        <v>15798</v>
      </c>
      <c r="BH636" s="1" t="s">
        <v>184</v>
      </c>
      <c r="BI636" t="b">
        <v>0</v>
      </c>
      <c r="BJ636" s="1" t="s">
        <v>147</v>
      </c>
      <c r="BK636">
        <v>15.78</v>
      </c>
      <c r="BL636" t="b">
        <v>0</v>
      </c>
      <c r="BM636" t="b">
        <v>0</v>
      </c>
      <c r="BN636">
        <v>6</v>
      </c>
      <c r="BO636" s="1" t="s">
        <v>15794</v>
      </c>
      <c r="BP636" s="1" t="s">
        <v>227</v>
      </c>
      <c r="BQ636" s="2"/>
      <c r="BR636" s="1" t="s">
        <v>100</v>
      </c>
      <c r="BS636" s="1" t="s">
        <v>16069</v>
      </c>
      <c r="BT636" t="b">
        <v>0</v>
      </c>
      <c r="BU636">
        <v>10</v>
      </c>
      <c r="BV636" s="1" t="s">
        <v>147</v>
      </c>
      <c r="BW636">
        <v>2.63</v>
      </c>
      <c r="BX636">
        <v>1</v>
      </c>
      <c r="BY636" s="1" t="s">
        <v>227</v>
      </c>
      <c r="BZ636" s="1" t="s">
        <v>100</v>
      </c>
      <c r="CA636">
        <v>6</v>
      </c>
      <c r="CB636" s="1" t="s">
        <v>227</v>
      </c>
      <c r="CC636">
        <v>-15.78</v>
      </c>
      <c r="CD636">
        <v>-17.36</v>
      </c>
      <c r="CE636">
        <v>-17.36</v>
      </c>
      <c r="CF636" s="1" t="s">
        <v>15796</v>
      </c>
      <c r="CG636" s="1" t="s">
        <v>15799</v>
      </c>
      <c r="CH636" s="1" t="s">
        <v>1118</v>
      </c>
      <c r="CI636">
        <v>10</v>
      </c>
      <c r="CJ636" s="1" t="s">
        <v>494</v>
      </c>
      <c r="CK636" s="1" t="s">
        <v>395</v>
      </c>
      <c r="CL636" s="1" t="s">
        <v>496</v>
      </c>
      <c r="CM636">
        <v>0</v>
      </c>
      <c r="CN636">
        <v>0</v>
      </c>
      <c r="CO636" s="1" t="s">
        <v>100</v>
      </c>
    </row>
    <row r="637" spans="1:93" x14ac:dyDescent="0.25">
      <c r="A637" s="1">
        <v>65058946</v>
      </c>
      <c r="B637" s="1" t="s">
        <v>124</v>
      </c>
      <c r="C637" s="1" t="s">
        <v>100</v>
      </c>
      <c r="D637" s="1" t="s">
        <v>100</v>
      </c>
      <c r="E637" s="2">
        <v>44711</v>
      </c>
      <c r="F637" s="1" t="s">
        <v>250</v>
      </c>
      <c r="G637" s="1" t="s">
        <v>151</v>
      </c>
      <c r="H637" s="2">
        <v>44739.452719907407</v>
      </c>
      <c r="I637" s="1" t="s">
        <v>98</v>
      </c>
      <c r="J637" s="1" t="s">
        <v>99</v>
      </c>
      <c r="K637" s="1" t="s">
        <v>126</v>
      </c>
      <c r="L637" s="1" t="s">
        <v>126</v>
      </c>
      <c r="M637" s="1" t="s">
        <v>205</v>
      </c>
      <c r="N637" s="1" t="s">
        <v>128</v>
      </c>
      <c r="O637" s="1" t="s">
        <v>15769</v>
      </c>
      <c r="P637" s="1" t="s">
        <v>972</v>
      </c>
      <c r="Q637" s="1" t="s">
        <v>100</v>
      </c>
      <c r="R637" s="2">
        <v>44705.583333333336</v>
      </c>
      <c r="S637" s="2"/>
      <c r="T637" s="2"/>
      <c r="U637" s="2"/>
      <c r="V637" s="2">
        <v>44738.583333333336</v>
      </c>
      <c r="W637" s="1" t="s">
        <v>15770</v>
      </c>
      <c r="X637" s="2"/>
      <c r="Y637" s="1" t="s">
        <v>482</v>
      </c>
      <c r="Z637" s="1" t="s">
        <v>106</v>
      </c>
      <c r="AA637" s="1" t="s">
        <v>16070</v>
      </c>
      <c r="AB637" s="1" t="s">
        <v>15771</v>
      </c>
      <c r="AC637" s="1" t="s">
        <v>497</v>
      </c>
      <c r="AD637" s="1" t="s">
        <v>498</v>
      </c>
      <c r="AE637" s="1" t="s">
        <v>100</v>
      </c>
      <c r="AF637" s="1" t="s">
        <v>562</v>
      </c>
      <c r="AG637" s="1" t="s">
        <v>485</v>
      </c>
      <c r="AH637" s="1" t="s">
        <v>13574</v>
      </c>
      <c r="AI637" s="1" t="s">
        <v>100</v>
      </c>
      <c r="AJ637" t="b">
        <v>0</v>
      </c>
      <c r="AK637" t="b">
        <v>0</v>
      </c>
      <c r="AL637">
        <v>0</v>
      </c>
      <c r="AM637" t="b">
        <v>1</v>
      </c>
      <c r="AN637" s="1" t="s">
        <v>100</v>
      </c>
      <c r="AO637" s="1" t="s">
        <v>100</v>
      </c>
      <c r="AP637" s="1" t="s">
        <v>100</v>
      </c>
      <c r="AQ637" s="1" t="s">
        <v>226</v>
      </c>
      <c r="AR637" t="b">
        <v>0</v>
      </c>
      <c r="AS637" s="1" t="s">
        <v>13576</v>
      </c>
      <c r="AT637" s="1" t="s">
        <v>254</v>
      </c>
      <c r="AU637" s="1" t="s">
        <v>255</v>
      </c>
      <c r="AV637" s="1" t="s">
        <v>100</v>
      </c>
      <c r="AW637" s="1" t="s">
        <v>15772</v>
      </c>
      <c r="AX637" s="1" t="s">
        <v>117</v>
      </c>
      <c r="AY637" s="1" t="s">
        <v>118</v>
      </c>
      <c r="AZ637" s="1" t="s">
        <v>119</v>
      </c>
      <c r="BA637" s="1" t="s">
        <v>15773</v>
      </c>
      <c r="BB637" t="b">
        <v>0</v>
      </c>
      <c r="BC637" s="1" t="s">
        <v>142</v>
      </c>
      <c r="BD637" s="1" t="s">
        <v>257</v>
      </c>
      <c r="BE637" s="1" t="s">
        <v>258</v>
      </c>
      <c r="BF637" s="1" t="s">
        <v>15774</v>
      </c>
      <c r="BG637" s="1" t="s">
        <v>15775</v>
      </c>
      <c r="BH637" s="1" t="s">
        <v>1954</v>
      </c>
      <c r="BI637" t="b">
        <v>0</v>
      </c>
      <c r="BJ637" s="1" t="s">
        <v>147</v>
      </c>
      <c r="BK637">
        <v>12.24</v>
      </c>
      <c r="BL637" t="b">
        <v>0</v>
      </c>
      <c r="BM637" t="b">
        <v>0</v>
      </c>
      <c r="BN637">
        <v>1</v>
      </c>
      <c r="BO637" s="1" t="s">
        <v>259</v>
      </c>
      <c r="BP637" s="1" t="s">
        <v>146</v>
      </c>
      <c r="BQ637" s="2"/>
      <c r="BR637" s="1" t="s">
        <v>100</v>
      </c>
      <c r="BS637" s="1" t="s">
        <v>16071</v>
      </c>
      <c r="BT637" t="b">
        <v>0</v>
      </c>
      <c r="BU637">
        <v>10</v>
      </c>
      <c r="BV637" s="1" t="s">
        <v>147</v>
      </c>
      <c r="BW637">
        <v>12.24</v>
      </c>
      <c r="BX637">
        <v>1</v>
      </c>
      <c r="BY637" s="1" t="s">
        <v>146</v>
      </c>
      <c r="BZ637" s="1" t="s">
        <v>100</v>
      </c>
      <c r="CA637">
        <v>2</v>
      </c>
      <c r="CB637" s="1" t="s">
        <v>146</v>
      </c>
      <c r="CC637">
        <v>-12.24</v>
      </c>
      <c r="CD637">
        <v>-13.46</v>
      </c>
      <c r="CE637">
        <v>-13.46</v>
      </c>
      <c r="CF637" s="1" t="s">
        <v>15773</v>
      </c>
      <c r="CG637" s="1" t="s">
        <v>15776</v>
      </c>
      <c r="CH637" s="1" t="s">
        <v>1118</v>
      </c>
      <c r="CI637">
        <v>8</v>
      </c>
      <c r="CJ637" s="1" t="s">
        <v>1955</v>
      </c>
      <c r="CK637" s="1" t="s">
        <v>149</v>
      </c>
      <c r="CL637" s="1" t="s">
        <v>1956</v>
      </c>
      <c r="CM637">
        <v>0</v>
      </c>
      <c r="CN637">
        <v>0</v>
      </c>
      <c r="CO637" s="1" t="s">
        <v>100</v>
      </c>
    </row>
    <row r="638" spans="1:93" x14ac:dyDescent="0.25">
      <c r="A638" s="1">
        <v>65058925</v>
      </c>
      <c r="B638" s="1" t="s">
        <v>124</v>
      </c>
      <c r="C638" s="1" t="s">
        <v>100</v>
      </c>
      <c r="D638" s="1" t="s">
        <v>100</v>
      </c>
      <c r="E638" s="2">
        <v>44711</v>
      </c>
      <c r="F638" s="1" t="s">
        <v>250</v>
      </c>
      <c r="G638" s="1" t="s">
        <v>151</v>
      </c>
      <c r="H638" s="2">
        <v>44739.45275462963</v>
      </c>
      <c r="I638" s="1" t="s">
        <v>98</v>
      </c>
      <c r="J638" s="1" t="s">
        <v>99</v>
      </c>
      <c r="K638" s="1" t="s">
        <v>126</v>
      </c>
      <c r="L638" s="1" t="s">
        <v>126</v>
      </c>
      <c r="M638" s="1" t="s">
        <v>205</v>
      </c>
      <c r="N638" s="1" t="s">
        <v>128</v>
      </c>
      <c r="O638" s="1" t="s">
        <v>15759</v>
      </c>
      <c r="P638" s="1" t="s">
        <v>972</v>
      </c>
      <c r="Q638" s="1" t="s">
        <v>100</v>
      </c>
      <c r="R638" s="2">
        <v>44705.583333333336</v>
      </c>
      <c r="S638" s="2"/>
      <c r="T638" s="2"/>
      <c r="U638" s="2"/>
      <c r="V638" s="2">
        <v>44738.583333333336</v>
      </c>
      <c r="W638" s="1" t="s">
        <v>15760</v>
      </c>
      <c r="X638" s="2"/>
      <c r="Y638" s="1" t="s">
        <v>482</v>
      </c>
      <c r="Z638" s="1" t="s">
        <v>106</v>
      </c>
      <c r="AA638" s="1" t="s">
        <v>16072</v>
      </c>
      <c r="AB638" s="1" t="s">
        <v>15761</v>
      </c>
      <c r="AC638" s="1" t="s">
        <v>817</v>
      </c>
      <c r="AD638" s="1" t="s">
        <v>818</v>
      </c>
      <c r="AE638" s="1" t="s">
        <v>100</v>
      </c>
      <c r="AF638" s="1" t="s">
        <v>562</v>
      </c>
      <c r="AG638" s="1" t="s">
        <v>485</v>
      </c>
      <c r="AH638" s="1" t="s">
        <v>15762</v>
      </c>
      <c r="AI638" s="1" t="s">
        <v>100</v>
      </c>
      <c r="AJ638" t="b">
        <v>0</v>
      </c>
      <c r="AK638" t="b">
        <v>0</v>
      </c>
      <c r="AL638">
        <v>0</v>
      </c>
      <c r="AM638" t="b">
        <v>1</v>
      </c>
      <c r="AN638" s="1" t="s">
        <v>100</v>
      </c>
      <c r="AO638" s="1" t="s">
        <v>100</v>
      </c>
      <c r="AP638" s="1" t="s">
        <v>100</v>
      </c>
      <c r="AQ638" s="1" t="s">
        <v>226</v>
      </c>
      <c r="AR638" t="b">
        <v>0</v>
      </c>
      <c r="AS638" s="1" t="s">
        <v>15763</v>
      </c>
      <c r="AT638" s="1" t="s">
        <v>254</v>
      </c>
      <c r="AU638" s="1" t="s">
        <v>255</v>
      </c>
      <c r="AV638" s="1" t="s">
        <v>100</v>
      </c>
      <c r="AW638" s="1" t="s">
        <v>15764</v>
      </c>
      <c r="AX638" s="1" t="s">
        <v>117</v>
      </c>
      <c r="AY638" s="1" t="s">
        <v>118</v>
      </c>
      <c r="AZ638" s="1" t="s">
        <v>119</v>
      </c>
      <c r="BA638" s="1" t="s">
        <v>15765</v>
      </c>
      <c r="BB638" t="b">
        <v>0</v>
      </c>
      <c r="BC638" s="1" t="s">
        <v>142</v>
      </c>
      <c r="BD638" s="1" t="s">
        <v>257</v>
      </c>
      <c r="BE638" s="1" t="s">
        <v>258</v>
      </c>
      <c r="BF638" s="1" t="s">
        <v>15766</v>
      </c>
      <c r="BG638" s="1" t="s">
        <v>15767</v>
      </c>
      <c r="BH638" s="1" t="s">
        <v>184</v>
      </c>
      <c r="BI638" t="b">
        <v>0</v>
      </c>
      <c r="BJ638" s="1" t="s">
        <v>147</v>
      </c>
      <c r="BK638">
        <v>13.8</v>
      </c>
      <c r="BL638" t="b">
        <v>0</v>
      </c>
      <c r="BM638" t="b">
        <v>0</v>
      </c>
      <c r="BN638">
        <v>1</v>
      </c>
      <c r="BO638" s="1" t="s">
        <v>259</v>
      </c>
      <c r="BP638" s="1" t="s">
        <v>146</v>
      </c>
      <c r="BQ638" s="2"/>
      <c r="BR638" s="1" t="s">
        <v>100</v>
      </c>
      <c r="BS638" s="1" t="s">
        <v>16073</v>
      </c>
      <c r="BT638" t="b">
        <v>0</v>
      </c>
      <c r="BU638">
        <v>10</v>
      </c>
      <c r="BV638" s="1" t="s">
        <v>147</v>
      </c>
      <c r="BW638">
        <v>13.8</v>
      </c>
      <c r="BX638">
        <v>1</v>
      </c>
      <c r="BY638" s="1" t="s">
        <v>146</v>
      </c>
      <c r="BZ638" s="1" t="s">
        <v>100</v>
      </c>
      <c r="CA638">
        <v>2</v>
      </c>
      <c r="CB638" s="1" t="s">
        <v>146</v>
      </c>
      <c r="CC638">
        <v>-13.8</v>
      </c>
      <c r="CD638">
        <v>-15.18</v>
      </c>
      <c r="CE638">
        <v>-15.18</v>
      </c>
      <c r="CF638" s="1" t="s">
        <v>15765</v>
      </c>
      <c r="CG638" s="1" t="s">
        <v>15768</v>
      </c>
      <c r="CH638" s="1" t="s">
        <v>1118</v>
      </c>
      <c r="CI638">
        <v>8</v>
      </c>
      <c r="CJ638" s="1" t="s">
        <v>494</v>
      </c>
      <c r="CK638" s="1" t="s">
        <v>149</v>
      </c>
      <c r="CL638" s="1" t="s">
        <v>496</v>
      </c>
      <c r="CM638">
        <v>0</v>
      </c>
      <c r="CN638">
        <v>0</v>
      </c>
      <c r="CO638" s="1" t="s">
        <v>100</v>
      </c>
    </row>
    <row r="639" spans="1:93" x14ac:dyDescent="0.25">
      <c r="A639" s="1">
        <v>65056417</v>
      </c>
      <c r="B639" s="1" t="s">
        <v>124</v>
      </c>
      <c r="C639" s="1" t="s">
        <v>100</v>
      </c>
      <c r="D639" s="1" t="s">
        <v>100</v>
      </c>
      <c r="E639" s="2">
        <v>44704</v>
      </c>
      <c r="F639" s="1" t="s">
        <v>250</v>
      </c>
      <c r="G639" s="1" t="s">
        <v>151</v>
      </c>
      <c r="H639" s="2">
        <v>44739.453483796293</v>
      </c>
      <c r="I639" s="1" t="s">
        <v>98</v>
      </c>
      <c r="J639" s="1" t="s">
        <v>99</v>
      </c>
      <c r="K639" s="1" t="s">
        <v>126</v>
      </c>
      <c r="L639" s="1" t="s">
        <v>126</v>
      </c>
      <c r="M639" s="1" t="s">
        <v>205</v>
      </c>
      <c r="N639" s="1" t="s">
        <v>128</v>
      </c>
      <c r="O639" s="1" t="s">
        <v>15739</v>
      </c>
      <c r="P639" s="1" t="s">
        <v>206</v>
      </c>
      <c r="Q639" s="1" t="s">
        <v>100</v>
      </c>
      <c r="R639" s="2">
        <v>44699.583333333336</v>
      </c>
      <c r="S639" s="2"/>
      <c r="T639" s="2"/>
      <c r="U639" s="2"/>
      <c r="V639" s="2">
        <v>44738.583333333336</v>
      </c>
      <c r="W639" s="1" t="s">
        <v>15740</v>
      </c>
      <c r="X639" s="2"/>
      <c r="Y639" s="1" t="s">
        <v>482</v>
      </c>
      <c r="Z639" s="1" t="s">
        <v>106</v>
      </c>
      <c r="AA639" s="1" t="s">
        <v>16074</v>
      </c>
      <c r="AB639" s="1" t="s">
        <v>15741</v>
      </c>
      <c r="AC639" s="1" t="s">
        <v>13530</v>
      </c>
      <c r="AD639" s="1" t="s">
        <v>13531</v>
      </c>
      <c r="AE639" s="1" t="s">
        <v>100</v>
      </c>
      <c r="AF639" s="1" t="s">
        <v>562</v>
      </c>
      <c r="AG639" s="1" t="s">
        <v>528</v>
      </c>
      <c r="AH639" s="1" t="s">
        <v>15742</v>
      </c>
      <c r="AI639" s="1" t="s">
        <v>100</v>
      </c>
      <c r="AJ639" t="b">
        <v>0</v>
      </c>
      <c r="AK639" t="b">
        <v>0</v>
      </c>
      <c r="AL639">
        <v>0</v>
      </c>
      <c r="AM639" t="b">
        <v>0</v>
      </c>
      <c r="AN639" s="1" t="s">
        <v>100</v>
      </c>
      <c r="AO639" s="1" t="s">
        <v>100</v>
      </c>
      <c r="AP639" s="1" t="s">
        <v>100</v>
      </c>
      <c r="AQ639" s="1" t="s">
        <v>721</v>
      </c>
      <c r="AR639" t="b">
        <v>0</v>
      </c>
      <c r="AS639" s="1" t="s">
        <v>15743</v>
      </c>
      <c r="AT639" s="1" t="s">
        <v>13431</v>
      </c>
      <c r="AU639" s="1" t="s">
        <v>161</v>
      </c>
      <c r="AV639" s="1" t="s">
        <v>100</v>
      </c>
      <c r="AW639" s="1" t="s">
        <v>15744</v>
      </c>
      <c r="AX639" s="1" t="s">
        <v>162</v>
      </c>
      <c r="AY639" s="1" t="s">
        <v>118</v>
      </c>
      <c r="AZ639" s="1" t="s">
        <v>163</v>
      </c>
      <c r="BA639" s="1" t="s">
        <v>15745</v>
      </c>
      <c r="BB639" t="b">
        <v>0</v>
      </c>
      <c r="BC639" s="1" t="s">
        <v>142</v>
      </c>
      <c r="BD639" s="1" t="s">
        <v>348</v>
      </c>
      <c r="BE639" s="1" t="s">
        <v>164</v>
      </c>
      <c r="BF639" s="1" t="s">
        <v>15746</v>
      </c>
      <c r="BG639" s="1" t="s">
        <v>15747</v>
      </c>
      <c r="BH639" s="1" t="s">
        <v>121</v>
      </c>
      <c r="BI639" t="b">
        <v>0</v>
      </c>
      <c r="BJ639" s="1" t="s">
        <v>147</v>
      </c>
      <c r="BK639">
        <v>41.92</v>
      </c>
      <c r="BL639" t="b">
        <v>0</v>
      </c>
      <c r="BM639" t="b">
        <v>0</v>
      </c>
      <c r="BN639">
        <v>32</v>
      </c>
      <c r="BO639" s="1" t="s">
        <v>349</v>
      </c>
      <c r="BP639" s="1" t="s">
        <v>227</v>
      </c>
      <c r="BQ639" s="2"/>
      <c r="BR639" s="1" t="s">
        <v>100</v>
      </c>
      <c r="BS639" s="1" t="s">
        <v>16075</v>
      </c>
      <c r="BT639" t="b">
        <v>0</v>
      </c>
      <c r="BU639">
        <v>0</v>
      </c>
      <c r="BV639" s="1" t="s">
        <v>147</v>
      </c>
      <c r="BW639">
        <v>1.31</v>
      </c>
      <c r="BX639">
        <v>1</v>
      </c>
      <c r="BY639" s="1" t="s">
        <v>227</v>
      </c>
      <c r="BZ639" s="1" t="s">
        <v>1414</v>
      </c>
      <c r="CA639">
        <v>32</v>
      </c>
      <c r="CB639" s="1" t="s">
        <v>227</v>
      </c>
      <c r="CC639">
        <v>-41.92</v>
      </c>
      <c r="CD639">
        <v>-41.92</v>
      </c>
      <c r="CE639">
        <v>-41.92</v>
      </c>
      <c r="CF639" s="1" t="s">
        <v>15745</v>
      </c>
      <c r="CG639" s="1" t="s">
        <v>100</v>
      </c>
      <c r="CH639" s="1" t="s">
        <v>1118</v>
      </c>
      <c r="CI639">
        <v>0</v>
      </c>
      <c r="CJ639" s="1" t="s">
        <v>543</v>
      </c>
      <c r="CK639" s="1" t="s">
        <v>149</v>
      </c>
      <c r="CL639" s="1" t="s">
        <v>544</v>
      </c>
      <c r="CM639">
        <v>0</v>
      </c>
      <c r="CN639">
        <v>0</v>
      </c>
      <c r="CO639" s="1" t="s">
        <v>100</v>
      </c>
    </row>
    <row r="640" spans="1:93" x14ac:dyDescent="0.25">
      <c r="A640" s="1">
        <v>65059525</v>
      </c>
      <c r="B640" s="1" t="s">
        <v>124</v>
      </c>
      <c r="C640" s="1" t="s">
        <v>100</v>
      </c>
      <c r="D640" s="1" t="s">
        <v>100</v>
      </c>
      <c r="E640" s="2">
        <v>44712</v>
      </c>
      <c r="F640" s="1" t="s">
        <v>250</v>
      </c>
      <c r="G640" s="1" t="s">
        <v>151</v>
      </c>
      <c r="H640" s="2">
        <v>44739.454259259262</v>
      </c>
      <c r="I640" s="1" t="s">
        <v>98</v>
      </c>
      <c r="J640" s="1" t="s">
        <v>99</v>
      </c>
      <c r="K640" s="1" t="s">
        <v>126</v>
      </c>
      <c r="L640" s="1" t="s">
        <v>126</v>
      </c>
      <c r="M640" s="1" t="s">
        <v>205</v>
      </c>
      <c r="N640" s="1" t="s">
        <v>128</v>
      </c>
      <c r="O640" s="1" t="s">
        <v>15729</v>
      </c>
      <c r="P640" s="1" t="s">
        <v>206</v>
      </c>
      <c r="Q640" s="1" t="s">
        <v>100</v>
      </c>
      <c r="R640" s="2">
        <v>44707.583333333336</v>
      </c>
      <c r="S640" s="2"/>
      <c r="T640" s="2"/>
      <c r="U640" s="2"/>
      <c r="V640" s="2">
        <v>44738.583333333336</v>
      </c>
      <c r="W640" s="1" t="s">
        <v>15730</v>
      </c>
      <c r="X640" s="2"/>
      <c r="Y640" s="1" t="s">
        <v>482</v>
      </c>
      <c r="Z640" s="1" t="s">
        <v>106</v>
      </c>
      <c r="AA640" s="1" t="s">
        <v>16076</v>
      </c>
      <c r="AB640" s="1" t="s">
        <v>15731</v>
      </c>
      <c r="AC640" s="1" t="s">
        <v>2787</v>
      </c>
      <c r="AD640" s="1" t="s">
        <v>2788</v>
      </c>
      <c r="AE640" s="1" t="s">
        <v>100</v>
      </c>
      <c r="AF640" s="1" t="s">
        <v>562</v>
      </c>
      <c r="AG640" s="1" t="s">
        <v>1075</v>
      </c>
      <c r="AH640" s="1" t="s">
        <v>15732</v>
      </c>
      <c r="AI640" s="1" t="s">
        <v>100</v>
      </c>
      <c r="AJ640" t="b">
        <v>0</v>
      </c>
      <c r="AK640" t="b">
        <v>0</v>
      </c>
      <c r="AL640">
        <v>0</v>
      </c>
      <c r="AM640" t="b">
        <v>0</v>
      </c>
      <c r="AN640" s="1" t="s">
        <v>100</v>
      </c>
      <c r="AO640" s="1" t="s">
        <v>100</v>
      </c>
      <c r="AP640" s="1" t="s">
        <v>100</v>
      </c>
      <c r="AQ640" s="1" t="s">
        <v>226</v>
      </c>
      <c r="AR640" t="b">
        <v>0</v>
      </c>
      <c r="AS640" s="1" t="s">
        <v>15733</v>
      </c>
      <c r="AT640" s="1" t="s">
        <v>254</v>
      </c>
      <c r="AU640" s="1" t="s">
        <v>255</v>
      </c>
      <c r="AV640" s="1" t="s">
        <v>100</v>
      </c>
      <c r="AW640" s="1" t="s">
        <v>15734</v>
      </c>
      <c r="AX640" s="1" t="s">
        <v>117</v>
      </c>
      <c r="AY640" s="1" t="s">
        <v>118</v>
      </c>
      <c r="AZ640" s="1" t="s">
        <v>119</v>
      </c>
      <c r="BA640" s="1" t="s">
        <v>15735</v>
      </c>
      <c r="BB640" t="b">
        <v>0</v>
      </c>
      <c r="BC640" s="1" t="s">
        <v>142</v>
      </c>
      <c r="BD640" s="1" t="s">
        <v>257</v>
      </c>
      <c r="BE640" s="1" t="s">
        <v>258</v>
      </c>
      <c r="BF640" s="1" t="s">
        <v>15736</v>
      </c>
      <c r="BG640" s="1" t="s">
        <v>15737</v>
      </c>
      <c r="BH640" s="1" t="s">
        <v>184</v>
      </c>
      <c r="BI640" t="b">
        <v>0</v>
      </c>
      <c r="BJ640" s="1" t="s">
        <v>147</v>
      </c>
      <c r="BK640">
        <v>12.1</v>
      </c>
      <c r="BL640" t="b">
        <v>0</v>
      </c>
      <c r="BM640" t="b">
        <v>0</v>
      </c>
      <c r="BN640">
        <v>5</v>
      </c>
      <c r="BO640" s="1" t="s">
        <v>259</v>
      </c>
      <c r="BP640" s="1" t="s">
        <v>227</v>
      </c>
      <c r="BQ640" s="2"/>
      <c r="BR640" s="1" t="s">
        <v>100</v>
      </c>
      <c r="BS640" s="1" t="s">
        <v>16077</v>
      </c>
      <c r="BT640" t="b">
        <v>0</v>
      </c>
      <c r="BU640">
        <v>10</v>
      </c>
      <c r="BV640" s="1" t="s">
        <v>147</v>
      </c>
      <c r="BW640">
        <v>2.42</v>
      </c>
      <c r="BX640">
        <v>1</v>
      </c>
      <c r="BY640" s="1" t="s">
        <v>227</v>
      </c>
      <c r="BZ640" s="1" t="s">
        <v>100</v>
      </c>
      <c r="CA640">
        <v>5</v>
      </c>
      <c r="CB640" s="1" t="s">
        <v>227</v>
      </c>
      <c r="CC640">
        <v>-12.1</v>
      </c>
      <c r="CD640">
        <v>-13.31</v>
      </c>
      <c r="CE640">
        <v>-13.31</v>
      </c>
      <c r="CF640" s="1" t="s">
        <v>15735</v>
      </c>
      <c r="CG640" s="1" t="s">
        <v>15738</v>
      </c>
      <c r="CH640" s="1" t="s">
        <v>1118</v>
      </c>
      <c r="CI640">
        <v>10</v>
      </c>
      <c r="CJ640" s="1" t="s">
        <v>148</v>
      </c>
      <c r="CK640" s="1" t="s">
        <v>149</v>
      </c>
      <c r="CL640" s="1" t="s">
        <v>150</v>
      </c>
      <c r="CM640">
        <v>0</v>
      </c>
      <c r="CN640">
        <v>0</v>
      </c>
      <c r="CO640" s="1" t="s">
        <v>100</v>
      </c>
    </row>
    <row r="641" spans="1:93" x14ac:dyDescent="0.25">
      <c r="A641" s="1">
        <v>65059560</v>
      </c>
      <c r="B641" s="1" t="s">
        <v>124</v>
      </c>
      <c r="C641" s="1" t="s">
        <v>100</v>
      </c>
      <c r="D641" s="1" t="s">
        <v>100</v>
      </c>
      <c r="E641" s="2">
        <v>44712</v>
      </c>
      <c r="F641" s="1" t="s">
        <v>250</v>
      </c>
      <c r="G641" s="1" t="s">
        <v>151</v>
      </c>
      <c r="H641" s="2">
        <v>44739.452939814815</v>
      </c>
      <c r="I641" s="1" t="s">
        <v>98</v>
      </c>
      <c r="J641" s="1" t="s">
        <v>99</v>
      </c>
      <c r="K641" s="1" t="s">
        <v>126</v>
      </c>
      <c r="L641" s="1" t="s">
        <v>126</v>
      </c>
      <c r="M641" s="1" t="s">
        <v>205</v>
      </c>
      <c r="N641" s="1" t="s">
        <v>128</v>
      </c>
      <c r="O641" s="1" t="s">
        <v>15718</v>
      </c>
      <c r="P641" s="1" t="s">
        <v>972</v>
      </c>
      <c r="Q641" s="1" t="s">
        <v>100</v>
      </c>
      <c r="R641" s="2">
        <v>44710.583333333336</v>
      </c>
      <c r="S641" s="2"/>
      <c r="T641" s="2"/>
      <c r="U641" s="2"/>
      <c r="V641" s="2">
        <v>44738.583333333336</v>
      </c>
      <c r="W641" s="1" t="s">
        <v>15719</v>
      </c>
      <c r="X641" s="2"/>
      <c r="Y641" s="1" t="s">
        <v>482</v>
      </c>
      <c r="Z641" s="1" t="s">
        <v>106</v>
      </c>
      <c r="AA641" s="1" t="s">
        <v>16078</v>
      </c>
      <c r="AB641" s="1" t="s">
        <v>15726</v>
      </c>
      <c r="AC641" s="1" t="s">
        <v>15727</v>
      </c>
      <c r="AD641" s="1" t="s">
        <v>15728</v>
      </c>
      <c r="AE641" s="1" t="s">
        <v>100</v>
      </c>
      <c r="AF641" s="1" t="s">
        <v>562</v>
      </c>
      <c r="AG641" s="1" t="s">
        <v>1075</v>
      </c>
      <c r="AH641" s="1" t="s">
        <v>13549</v>
      </c>
      <c r="AI641" s="1" t="s">
        <v>100</v>
      </c>
      <c r="AJ641" t="b">
        <v>0</v>
      </c>
      <c r="AK641" t="b">
        <v>0</v>
      </c>
      <c r="AL641">
        <v>0</v>
      </c>
      <c r="AM641" t="b">
        <v>0</v>
      </c>
      <c r="AN641" s="1" t="s">
        <v>100</v>
      </c>
      <c r="AO641" s="1" t="s">
        <v>100</v>
      </c>
      <c r="AP641" s="1" t="s">
        <v>100</v>
      </c>
      <c r="AQ641" s="1" t="s">
        <v>226</v>
      </c>
      <c r="AR641" t="b">
        <v>0</v>
      </c>
      <c r="AS641" s="1" t="s">
        <v>13550</v>
      </c>
      <c r="AT641" s="1" t="s">
        <v>254</v>
      </c>
      <c r="AU641" s="1" t="s">
        <v>255</v>
      </c>
      <c r="AV641" s="1" t="s">
        <v>100</v>
      </c>
      <c r="AW641" s="1" t="s">
        <v>15721</v>
      </c>
      <c r="AX641" s="1" t="s">
        <v>117</v>
      </c>
      <c r="AY641" s="1" t="s">
        <v>118</v>
      </c>
      <c r="AZ641" s="1" t="s">
        <v>119</v>
      </c>
      <c r="BA641" s="1" t="s">
        <v>15722</v>
      </c>
      <c r="BB641" t="b">
        <v>0</v>
      </c>
      <c r="BC641" s="1" t="s">
        <v>142</v>
      </c>
      <c r="BD641" s="1" t="s">
        <v>257</v>
      </c>
      <c r="BE641" s="1" t="s">
        <v>258</v>
      </c>
      <c r="BF641" s="1" t="s">
        <v>15723</v>
      </c>
      <c r="BG641" s="1" t="s">
        <v>15724</v>
      </c>
      <c r="BH641" s="1" t="s">
        <v>184</v>
      </c>
      <c r="BI641" t="b">
        <v>0</v>
      </c>
      <c r="BJ641" s="1" t="s">
        <v>147</v>
      </c>
      <c r="BK641">
        <v>21.51</v>
      </c>
      <c r="BL641" t="b">
        <v>0</v>
      </c>
      <c r="BM641" t="b">
        <v>0</v>
      </c>
      <c r="BN641">
        <v>1</v>
      </c>
      <c r="BO641" s="1" t="s">
        <v>259</v>
      </c>
      <c r="BP641" s="1" t="s">
        <v>146</v>
      </c>
      <c r="BQ641" s="2"/>
      <c r="BR641" s="1" t="s">
        <v>100</v>
      </c>
      <c r="BS641" s="1" t="s">
        <v>16079</v>
      </c>
      <c r="BT641" t="b">
        <v>0</v>
      </c>
      <c r="BU641">
        <v>0</v>
      </c>
      <c r="BV641" s="1" t="s">
        <v>147</v>
      </c>
      <c r="BW641">
        <v>21.51</v>
      </c>
      <c r="BX641">
        <v>1</v>
      </c>
      <c r="BY641" s="1" t="s">
        <v>146</v>
      </c>
      <c r="BZ641" s="1" t="s">
        <v>100</v>
      </c>
      <c r="CA641">
        <v>3</v>
      </c>
      <c r="CB641" s="1" t="s">
        <v>146</v>
      </c>
      <c r="CC641">
        <v>-21.51</v>
      </c>
      <c r="CD641">
        <v>-21.51</v>
      </c>
      <c r="CE641">
        <v>-21.51</v>
      </c>
      <c r="CF641" s="1" t="s">
        <v>15722</v>
      </c>
      <c r="CG641" s="1" t="s">
        <v>15725</v>
      </c>
      <c r="CH641" s="1" t="s">
        <v>1118</v>
      </c>
      <c r="CI641">
        <v>6</v>
      </c>
      <c r="CJ641" s="1" t="s">
        <v>414</v>
      </c>
      <c r="CK641" s="1" t="s">
        <v>149</v>
      </c>
      <c r="CL641" s="1" t="s">
        <v>416</v>
      </c>
      <c r="CM641">
        <v>0</v>
      </c>
      <c r="CN641">
        <v>0</v>
      </c>
      <c r="CO641" s="1" t="s">
        <v>100</v>
      </c>
    </row>
    <row r="642" spans="1:93" x14ac:dyDescent="0.25">
      <c r="A642" s="1">
        <v>65059560</v>
      </c>
      <c r="B642" s="1" t="s">
        <v>124</v>
      </c>
      <c r="C642" s="1" t="s">
        <v>100</v>
      </c>
      <c r="D642" s="1" t="s">
        <v>100</v>
      </c>
      <c r="E642" s="2">
        <v>44712</v>
      </c>
      <c r="F642" s="1" t="s">
        <v>250</v>
      </c>
      <c r="G642" s="1" t="s">
        <v>151</v>
      </c>
      <c r="H642" s="2">
        <v>44739.452939814815</v>
      </c>
      <c r="I642" s="1" t="s">
        <v>98</v>
      </c>
      <c r="J642" s="1" t="s">
        <v>99</v>
      </c>
      <c r="K642" s="1" t="s">
        <v>126</v>
      </c>
      <c r="L642" s="1" t="s">
        <v>126</v>
      </c>
      <c r="M642" s="1" t="s">
        <v>205</v>
      </c>
      <c r="N642" s="1" t="s">
        <v>128</v>
      </c>
      <c r="O642" s="1" t="s">
        <v>15718</v>
      </c>
      <c r="P642" s="1" t="s">
        <v>972</v>
      </c>
      <c r="Q642" s="1" t="s">
        <v>100</v>
      </c>
      <c r="R642" s="2">
        <v>44710.583333333336</v>
      </c>
      <c r="S642" s="2"/>
      <c r="T642" s="2"/>
      <c r="U642" s="2"/>
      <c r="V642" s="2">
        <v>44738.583333333336</v>
      </c>
      <c r="W642" s="1" t="s">
        <v>15719</v>
      </c>
      <c r="X642" s="2"/>
      <c r="Y642" s="1" t="s">
        <v>245</v>
      </c>
      <c r="Z642" s="1" t="s">
        <v>106</v>
      </c>
      <c r="AA642" s="1" t="s">
        <v>16080</v>
      </c>
      <c r="AB642" s="1" t="s">
        <v>15720</v>
      </c>
      <c r="AC642" s="1" t="s">
        <v>13532</v>
      </c>
      <c r="AD642" s="1" t="s">
        <v>13533</v>
      </c>
      <c r="AE642" s="1" t="s">
        <v>100</v>
      </c>
      <c r="AF642" s="1" t="s">
        <v>562</v>
      </c>
      <c r="AG642" s="1" t="s">
        <v>1075</v>
      </c>
      <c r="AH642" s="1" t="s">
        <v>13549</v>
      </c>
      <c r="AI642" s="1" t="s">
        <v>100</v>
      </c>
      <c r="AJ642" t="b">
        <v>0</v>
      </c>
      <c r="AK642" t="b">
        <v>0</v>
      </c>
      <c r="AL642">
        <v>0</v>
      </c>
      <c r="AM642" t="b">
        <v>0</v>
      </c>
      <c r="AN642" s="1" t="s">
        <v>100</v>
      </c>
      <c r="AO642" s="1" t="s">
        <v>100</v>
      </c>
      <c r="AP642" s="1" t="s">
        <v>100</v>
      </c>
      <c r="AQ642" s="1" t="s">
        <v>226</v>
      </c>
      <c r="AR642" t="b">
        <v>0</v>
      </c>
      <c r="AS642" s="1" t="s">
        <v>13550</v>
      </c>
      <c r="AT642" s="1" t="s">
        <v>254</v>
      </c>
      <c r="AU642" s="1" t="s">
        <v>255</v>
      </c>
      <c r="AV642" s="1" t="s">
        <v>100</v>
      </c>
      <c r="AW642" s="1" t="s">
        <v>15721</v>
      </c>
      <c r="AX642" s="1" t="s">
        <v>117</v>
      </c>
      <c r="AY642" s="1" t="s">
        <v>118</v>
      </c>
      <c r="AZ642" s="1" t="s">
        <v>119</v>
      </c>
      <c r="BA642" s="1" t="s">
        <v>15722</v>
      </c>
      <c r="BB642" t="b">
        <v>0</v>
      </c>
      <c r="BC642" s="1" t="s">
        <v>142</v>
      </c>
      <c r="BD642" s="1" t="s">
        <v>257</v>
      </c>
      <c r="BE642" s="1" t="s">
        <v>258</v>
      </c>
      <c r="BF642" s="1" t="s">
        <v>15723</v>
      </c>
      <c r="BG642" s="1" t="s">
        <v>15724</v>
      </c>
      <c r="BH642" s="1" t="s">
        <v>184</v>
      </c>
      <c r="BI642" t="b">
        <v>0</v>
      </c>
      <c r="BJ642" s="1" t="s">
        <v>147</v>
      </c>
      <c r="BK642">
        <v>20.88</v>
      </c>
      <c r="BL642" t="b">
        <v>0</v>
      </c>
      <c r="BM642" t="b">
        <v>0</v>
      </c>
      <c r="BN642">
        <v>1</v>
      </c>
      <c r="BO642" s="1" t="s">
        <v>259</v>
      </c>
      <c r="BP642" s="1" t="s">
        <v>146</v>
      </c>
      <c r="BQ642" s="2"/>
      <c r="BR642" s="1" t="s">
        <v>100</v>
      </c>
      <c r="BS642" s="1" t="s">
        <v>16079</v>
      </c>
      <c r="BT642" t="b">
        <v>0</v>
      </c>
      <c r="BU642">
        <v>0</v>
      </c>
      <c r="BV642" s="1" t="s">
        <v>147</v>
      </c>
      <c r="BW642">
        <v>20.88</v>
      </c>
      <c r="BX642">
        <v>1</v>
      </c>
      <c r="BY642" s="1" t="s">
        <v>146</v>
      </c>
      <c r="BZ642" s="1" t="s">
        <v>100</v>
      </c>
      <c r="CA642">
        <v>25</v>
      </c>
      <c r="CB642" s="1" t="s">
        <v>146</v>
      </c>
      <c r="CC642">
        <v>-20.88</v>
      </c>
      <c r="CD642">
        <v>-20.88</v>
      </c>
      <c r="CE642">
        <v>-20.88</v>
      </c>
      <c r="CF642" s="1" t="s">
        <v>15722</v>
      </c>
      <c r="CG642" s="1" t="s">
        <v>15725</v>
      </c>
      <c r="CH642" s="1" t="s">
        <v>1118</v>
      </c>
      <c r="CI642">
        <v>0</v>
      </c>
      <c r="CJ642" s="1" t="s">
        <v>414</v>
      </c>
      <c r="CK642" s="1" t="s">
        <v>149</v>
      </c>
      <c r="CL642" s="1" t="s">
        <v>416</v>
      </c>
      <c r="CM642">
        <v>0</v>
      </c>
      <c r="CN642">
        <v>0</v>
      </c>
      <c r="CO642" s="1" t="s">
        <v>100</v>
      </c>
    </row>
    <row r="643" spans="1:93" x14ac:dyDescent="0.25">
      <c r="A643" s="1">
        <v>65059561</v>
      </c>
      <c r="B643" s="1" t="s">
        <v>124</v>
      </c>
      <c r="C643" s="1" t="s">
        <v>100</v>
      </c>
      <c r="D643" s="1" t="s">
        <v>100</v>
      </c>
      <c r="E643" s="2">
        <v>44712</v>
      </c>
      <c r="F643" s="1" t="s">
        <v>250</v>
      </c>
      <c r="G643" s="1" t="s">
        <v>151</v>
      </c>
      <c r="H643" s="2">
        <v>44739.454293981478</v>
      </c>
      <c r="I643" s="1" t="s">
        <v>98</v>
      </c>
      <c r="J643" s="1" t="s">
        <v>99</v>
      </c>
      <c r="K643" s="1" t="s">
        <v>126</v>
      </c>
      <c r="L643" s="1" t="s">
        <v>126</v>
      </c>
      <c r="M643" s="1" t="s">
        <v>205</v>
      </c>
      <c r="N643" s="1" t="s">
        <v>128</v>
      </c>
      <c r="O643" s="1" t="s">
        <v>15694</v>
      </c>
      <c r="P643" s="1" t="s">
        <v>206</v>
      </c>
      <c r="Q643" s="1" t="s">
        <v>100</v>
      </c>
      <c r="R643" s="2">
        <v>44710.583333333336</v>
      </c>
      <c r="S643" s="2"/>
      <c r="T643" s="2"/>
      <c r="U643" s="2"/>
      <c r="V643" s="2">
        <v>44738.583333333336</v>
      </c>
      <c r="W643" s="1" t="s">
        <v>15695</v>
      </c>
      <c r="X643" s="2"/>
      <c r="Y643" s="1" t="s">
        <v>482</v>
      </c>
      <c r="Z643" s="1" t="s">
        <v>106</v>
      </c>
      <c r="AA643" s="1" t="s">
        <v>16081</v>
      </c>
      <c r="AB643" s="1" t="s">
        <v>15696</v>
      </c>
      <c r="AC643" s="1" t="s">
        <v>208</v>
      </c>
      <c r="AD643" s="1" t="s">
        <v>209</v>
      </c>
      <c r="AE643" s="1" t="s">
        <v>100</v>
      </c>
      <c r="AF643" s="1" t="s">
        <v>562</v>
      </c>
      <c r="AG643" s="1" t="s">
        <v>1075</v>
      </c>
      <c r="AH643" s="1" t="s">
        <v>15697</v>
      </c>
      <c r="AI643" s="1" t="s">
        <v>100</v>
      </c>
      <c r="AJ643" t="b">
        <v>0</v>
      </c>
      <c r="AK643" t="b">
        <v>0</v>
      </c>
      <c r="AL643">
        <v>0</v>
      </c>
      <c r="AM643" t="b">
        <v>1</v>
      </c>
      <c r="AN643" s="1" t="s">
        <v>100</v>
      </c>
      <c r="AO643" s="1" t="s">
        <v>100</v>
      </c>
      <c r="AP643" s="1" t="s">
        <v>100</v>
      </c>
      <c r="AQ643" s="1" t="s">
        <v>226</v>
      </c>
      <c r="AR643" t="b">
        <v>0</v>
      </c>
      <c r="AS643" s="1" t="s">
        <v>15698</v>
      </c>
      <c r="AT643" s="1" t="s">
        <v>254</v>
      </c>
      <c r="AU643" s="1" t="s">
        <v>255</v>
      </c>
      <c r="AV643" s="1" t="s">
        <v>100</v>
      </c>
      <c r="AW643" s="1" t="s">
        <v>15699</v>
      </c>
      <c r="AX643" s="1" t="s">
        <v>117</v>
      </c>
      <c r="AY643" s="1" t="s">
        <v>118</v>
      </c>
      <c r="AZ643" s="1" t="s">
        <v>119</v>
      </c>
      <c r="BA643" s="1" t="s">
        <v>15700</v>
      </c>
      <c r="BB643" t="b">
        <v>0</v>
      </c>
      <c r="BC643" s="1" t="s">
        <v>142</v>
      </c>
      <c r="BD643" s="1" t="s">
        <v>257</v>
      </c>
      <c r="BE643" s="1" t="s">
        <v>258</v>
      </c>
      <c r="BF643" s="1" t="s">
        <v>15701</v>
      </c>
      <c r="BG643" s="1" t="s">
        <v>15702</v>
      </c>
      <c r="BH643" s="1" t="s">
        <v>1300</v>
      </c>
      <c r="BI643" t="b">
        <v>0</v>
      </c>
      <c r="BJ643" s="1" t="s">
        <v>147</v>
      </c>
      <c r="BK643">
        <v>17.940000000000001</v>
      </c>
      <c r="BL643" t="b">
        <v>0</v>
      </c>
      <c r="BM643" t="b">
        <v>0</v>
      </c>
      <c r="BN643">
        <v>1</v>
      </c>
      <c r="BO643" s="1" t="s">
        <v>259</v>
      </c>
      <c r="BP643" s="1" t="s">
        <v>146</v>
      </c>
      <c r="BQ643" s="2"/>
      <c r="BR643" s="1" t="s">
        <v>100</v>
      </c>
      <c r="BS643" s="1" t="s">
        <v>16082</v>
      </c>
      <c r="BT643" t="b">
        <v>0</v>
      </c>
      <c r="BU643">
        <v>10</v>
      </c>
      <c r="BV643" s="1" t="s">
        <v>147</v>
      </c>
      <c r="BW643">
        <v>17.940000000000001</v>
      </c>
      <c r="BX643">
        <v>1</v>
      </c>
      <c r="BY643" s="1" t="s">
        <v>146</v>
      </c>
      <c r="BZ643" s="1" t="s">
        <v>100</v>
      </c>
      <c r="CA643">
        <v>1</v>
      </c>
      <c r="CB643" s="1" t="s">
        <v>146</v>
      </c>
      <c r="CC643">
        <v>-17.940000000000001</v>
      </c>
      <c r="CD643">
        <v>-19.73</v>
      </c>
      <c r="CE643">
        <v>-19.73</v>
      </c>
      <c r="CF643" s="1" t="s">
        <v>15700</v>
      </c>
      <c r="CG643" s="1" t="s">
        <v>15703</v>
      </c>
      <c r="CH643" s="1" t="s">
        <v>1118</v>
      </c>
      <c r="CI643">
        <v>8</v>
      </c>
      <c r="CJ643" s="1" t="s">
        <v>1136</v>
      </c>
      <c r="CK643" s="1" t="s">
        <v>149</v>
      </c>
      <c r="CL643" s="1" t="s">
        <v>1137</v>
      </c>
      <c r="CM643">
        <v>0</v>
      </c>
      <c r="CN643">
        <v>0</v>
      </c>
      <c r="CO643" s="1" t="s">
        <v>100</v>
      </c>
    </row>
    <row r="644" spans="1:93" x14ac:dyDescent="0.25">
      <c r="A644" s="1">
        <v>65059507</v>
      </c>
      <c r="B644" s="1" t="s">
        <v>124</v>
      </c>
      <c r="C644" s="1" t="s">
        <v>100</v>
      </c>
      <c r="D644" s="1" t="s">
        <v>100</v>
      </c>
      <c r="E644" s="2">
        <v>44712</v>
      </c>
      <c r="F644" s="1" t="s">
        <v>250</v>
      </c>
      <c r="G644" s="1" t="s">
        <v>151</v>
      </c>
      <c r="H644" s="2">
        <v>44739.454201388886</v>
      </c>
      <c r="I644" s="1" t="s">
        <v>98</v>
      </c>
      <c r="J644" s="1" t="s">
        <v>99</v>
      </c>
      <c r="K644" s="1" t="s">
        <v>126</v>
      </c>
      <c r="L644" s="1" t="s">
        <v>126</v>
      </c>
      <c r="M644" s="1" t="s">
        <v>205</v>
      </c>
      <c r="N644" s="1" t="s">
        <v>128</v>
      </c>
      <c r="O644" s="1" t="s">
        <v>15684</v>
      </c>
      <c r="P644" s="1" t="s">
        <v>206</v>
      </c>
      <c r="Q644" s="1" t="s">
        <v>100</v>
      </c>
      <c r="R644" s="2">
        <v>44707.583333333336</v>
      </c>
      <c r="S644" s="2"/>
      <c r="T644" s="2"/>
      <c r="U644" s="2"/>
      <c r="V644" s="2">
        <v>44738.583333333336</v>
      </c>
      <c r="W644" s="1" t="s">
        <v>15685</v>
      </c>
      <c r="X644" s="2"/>
      <c r="Y644" s="1" t="s">
        <v>482</v>
      </c>
      <c r="Z644" s="1" t="s">
        <v>106</v>
      </c>
      <c r="AA644" s="1" t="s">
        <v>16083</v>
      </c>
      <c r="AB644" s="1" t="s">
        <v>15686</v>
      </c>
      <c r="AC644" s="1" t="s">
        <v>407</v>
      </c>
      <c r="AD644" s="1" t="s">
        <v>408</v>
      </c>
      <c r="AE644" s="1" t="s">
        <v>100</v>
      </c>
      <c r="AF644" s="1" t="s">
        <v>562</v>
      </c>
      <c r="AG644" s="1" t="s">
        <v>528</v>
      </c>
      <c r="AH644" s="1" t="s">
        <v>15687</v>
      </c>
      <c r="AI644" s="1" t="s">
        <v>100</v>
      </c>
      <c r="AJ644" t="b">
        <v>0</v>
      </c>
      <c r="AK644" t="b">
        <v>0</v>
      </c>
      <c r="AL644">
        <v>0</v>
      </c>
      <c r="AM644" t="b">
        <v>0</v>
      </c>
      <c r="AN644" s="1" t="s">
        <v>100</v>
      </c>
      <c r="AO644" s="1" t="s">
        <v>100</v>
      </c>
      <c r="AP644" s="1" t="s">
        <v>100</v>
      </c>
      <c r="AQ644" s="1" t="s">
        <v>226</v>
      </c>
      <c r="AR644" t="b">
        <v>0</v>
      </c>
      <c r="AS644" s="1" t="s">
        <v>15688</v>
      </c>
      <c r="AT644" s="1" t="s">
        <v>254</v>
      </c>
      <c r="AU644" s="1" t="s">
        <v>255</v>
      </c>
      <c r="AV644" s="1" t="s">
        <v>100</v>
      </c>
      <c r="AW644" s="1" t="s">
        <v>15689</v>
      </c>
      <c r="AX644" s="1" t="s">
        <v>117</v>
      </c>
      <c r="AY644" s="1" t="s">
        <v>118</v>
      </c>
      <c r="AZ644" s="1" t="s">
        <v>119</v>
      </c>
      <c r="BA644" s="1" t="s">
        <v>15690</v>
      </c>
      <c r="BB644" t="b">
        <v>0</v>
      </c>
      <c r="BC644" s="1" t="s">
        <v>142</v>
      </c>
      <c r="BD644" s="1" t="s">
        <v>257</v>
      </c>
      <c r="BE644" s="1" t="s">
        <v>258</v>
      </c>
      <c r="BF644" s="1" t="s">
        <v>15691</v>
      </c>
      <c r="BG644" s="1" t="s">
        <v>15692</v>
      </c>
      <c r="BH644" s="1" t="s">
        <v>184</v>
      </c>
      <c r="BI644" t="b">
        <v>0</v>
      </c>
      <c r="BJ644" s="1" t="s">
        <v>147</v>
      </c>
      <c r="BK644">
        <v>18.239999999999998</v>
      </c>
      <c r="BL644" t="b">
        <v>0</v>
      </c>
      <c r="BM644" t="b">
        <v>0</v>
      </c>
      <c r="BN644">
        <v>1</v>
      </c>
      <c r="BO644" s="1" t="s">
        <v>259</v>
      </c>
      <c r="BP644" s="1" t="s">
        <v>146</v>
      </c>
      <c r="BQ644" s="2"/>
      <c r="BR644" s="1" t="s">
        <v>100</v>
      </c>
      <c r="BS644" s="1" t="s">
        <v>16084</v>
      </c>
      <c r="BT644" t="b">
        <v>0</v>
      </c>
      <c r="BU644">
        <v>10</v>
      </c>
      <c r="BV644" s="1" t="s">
        <v>147</v>
      </c>
      <c r="BW644">
        <v>18.239999999999998</v>
      </c>
      <c r="BX644">
        <v>1</v>
      </c>
      <c r="BY644" s="1" t="s">
        <v>146</v>
      </c>
      <c r="BZ644" s="1" t="s">
        <v>100</v>
      </c>
      <c r="CA644">
        <v>1</v>
      </c>
      <c r="CB644" s="1" t="s">
        <v>146</v>
      </c>
      <c r="CC644">
        <v>-18.239999999999998</v>
      </c>
      <c r="CD644">
        <v>-20.059999999999999</v>
      </c>
      <c r="CE644">
        <v>-20.059999999999999</v>
      </c>
      <c r="CF644" s="1" t="s">
        <v>15690</v>
      </c>
      <c r="CG644" s="1" t="s">
        <v>15693</v>
      </c>
      <c r="CH644" s="1" t="s">
        <v>1118</v>
      </c>
      <c r="CI644">
        <v>10</v>
      </c>
      <c r="CJ644" s="1" t="s">
        <v>414</v>
      </c>
      <c r="CK644" s="1" t="s">
        <v>149</v>
      </c>
      <c r="CL644" s="1" t="s">
        <v>416</v>
      </c>
      <c r="CM644">
        <v>0</v>
      </c>
      <c r="CN644">
        <v>0</v>
      </c>
      <c r="CO644" s="1" t="s">
        <v>100</v>
      </c>
    </row>
    <row r="645" spans="1:93" x14ac:dyDescent="0.25">
      <c r="A645" s="1">
        <v>65059508</v>
      </c>
      <c r="B645" s="1" t="s">
        <v>124</v>
      </c>
      <c r="C645" s="1" t="s">
        <v>100</v>
      </c>
      <c r="D645" s="1" t="s">
        <v>100</v>
      </c>
      <c r="E645" s="2">
        <v>44712</v>
      </c>
      <c r="F645" s="1" t="s">
        <v>250</v>
      </c>
      <c r="G645" s="1" t="s">
        <v>151</v>
      </c>
      <c r="H645" s="2">
        <v>44739.454189814816</v>
      </c>
      <c r="I645" s="1" t="s">
        <v>98</v>
      </c>
      <c r="J645" s="1" t="s">
        <v>99</v>
      </c>
      <c r="K645" s="1" t="s">
        <v>126</v>
      </c>
      <c r="L645" s="1" t="s">
        <v>126</v>
      </c>
      <c r="M645" s="1" t="s">
        <v>205</v>
      </c>
      <c r="N645" s="1" t="s">
        <v>128</v>
      </c>
      <c r="O645" s="1" t="s">
        <v>15661</v>
      </c>
      <c r="P645" s="1" t="s">
        <v>206</v>
      </c>
      <c r="Q645" s="1" t="s">
        <v>100</v>
      </c>
      <c r="R645" s="2">
        <v>44707.583333333336</v>
      </c>
      <c r="S645" s="2"/>
      <c r="T645" s="2"/>
      <c r="U645" s="2"/>
      <c r="V645" s="2">
        <v>44738.583333333336</v>
      </c>
      <c r="W645" s="1" t="s">
        <v>15662</v>
      </c>
      <c r="X645" s="2"/>
      <c r="Y645" s="1" t="s">
        <v>482</v>
      </c>
      <c r="Z645" s="1" t="s">
        <v>106</v>
      </c>
      <c r="AA645" s="1" t="s">
        <v>16085</v>
      </c>
      <c r="AB645" s="1" t="s">
        <v>15663</v>
      </c>
      <c r="AC645" s="1" t="s">
        <v>403</v>
      </c>
      <c r="AD645" s="1" t="s">
        <v>404</v>
      </c>
      <c r="AE645" s="1" t="s">
        <v>100</v>
      </c>
      <c r="AF645" s="1" t="s">
        <v>562</v>
      </c>
      <c r="AG645" s="1" t="s">
        <v>528</v>
      </c>
      <c r="AH645" s="1" t="s">
        <v>15664</v>
      </c>
      <c r="AI645" s="1" t="s">
        <v>100</v>
      </c>
      <c r="AJ645" t="b">
        <v>0</v>
      </c>
      <c r="AK645" t="b">
        <v>0</v>
      </c>
      <c r="AL645">
        <v>0</v>
      </c>
      <c r="AM645" t="b">
        <v>1</v>
      </c>
      <c r="AN645" s="1" t="s">
        <v>100</v>
      </c>
      <c r="AO645" s="1" t="s">
        <v>100</v>
      </c>
      <c r="AP645" s="1" t="s">
        <v>100</v>
      </c>
      <c r="AQ645" s="1" t="s">
        <v>688</v>
      </c>
      <c r="AR645" t="b">
        <v>0</v>
      </c>
      <c r="AS645" s="1" t="s">
        <v>15665</v>
      </c>
      <c r="AT645" s="1" t="s">
        <v>254</v>
      </c>
      <c r="AU645" s="1" t="s">
        <v>255</v>
      </c>
      <c r="AV645" s="1" t="s">
        <v>100</v>
      </c>
      <c r="AW645" s="1" t="s">
        <v>15666</v>
      </c>
      <c r="AX645" s="1" t="s">
        <v>117</v>
      </c>
      <c r="AY645" s="1" t="s">
        <v>118</v>
      </c>
      <c r="AZ645" s="1" t="s">
        <v>119</v>
      </c>
      <c r="BA645" s="1" t="s">
        <v>15667</v>
      </c>
      <c r="BB645" t="b">
        <v>0</v>
      </c>
      <c r="BC645" s="1" t="s">
        <v>142</v>
      </c>
      <c r="BD645" s="1" t="s">
        <v>257</v>
      </c>
      <c r="BE645" s="1" t="s">
        <v>258</v>
      </c>
      <c r="BF645" s="1" t="s">
        <v>15668</v>
      </c>
      <c r="BG645" s="1" t="s">
        <v>15669</v>
      </c>
      <c r="BH645" s="1" t="s">
        <v>184</v>
      </c>
      <c r="BI645" t="b">
        <v>0</v>
      </c>
      <c r="BJ645" s="1" t="s">
        <v>147</v>
      </c>
      <c r="BK645">
        <v>14.28</v>
      </c>
      <c r="BL645" t="b">
        <v>0</v>
      </c>
      <c r="BM645" t="b">
        <v>0</v>
      </c>
      <c r="BN645">
        <v>1</v>
      </c>
      <c r="BO645" s="1" t="s">
        <v>259</v>
      </c>
      <c r="BP645" s="1" t="s">
        <v>146</v>
      </c>
      <c r="BQ645" s="2"/>
      <c r="BR645" s="1" t="s">
        <v>100</v>
      </c>
      <c r="BS645" s="1" t="s">
        <v>16086</v>
      </c>
      <c r="BT645" t="b">
        <v>0</v>
      </c>
      <c r="BU645">
        <v>10</v>
      </c>
      <c r="BV645" s="1" t="s">
        <v>147</v>
      </c>
      <c r="BW645">
        <v>14.28</v>
      </c>
      <c r="BX645">
        <v>1</v>
      </c>
      <c r="BY645" s="1" t="s">
        <v>146</v>
      </c>
      <c r="BZ645" s="1" t="s">
        <v>100</v>
      </c>
      <c r="CA645">
        <v>1</v>
      </c>
      <c r="CB645" s="1" t="s">
        <v>146</v>
      </c>
      <c r="CC645">
        <v>-14.28</v>
      </c>
      <c r="CD645">
        <v>-15.71</v>
      </c>
      <c r="CE645">
        <v>-15.71</v>
      </c>
      <c r="CF645" s="1" t="s">
        <v>15667</v>
      </c>
      <c r="CG645" s="1" t="s">
        <v>15670</v>
      </c>
      <c r="CH645" s="1" t="s">
        <v>1118</v>
      </c>
      <c r="CI645">
        <v>8</v>
      </c>
      <c r="CJ645" s="1" t="s">
        <v>166</v>
      </c>
      <c r="CK645" s="1" t="s">
        <v>149</v>
      </c>
      <c r="CL645" s="1" t="s">
        <v>167</v>
      </c>
      <c r="CM645">
        <v>0</v>
      </c>
      <c r="CN645">
        <v>0</v>
      </c>
      <c r="CO645" s="1" t="s">
        <v>100</v>
      </c>
    </row>
    <row r="646" spans="1:93" x14ac:dyDescent="0.25">
      <c r="A646" s="1">
        <v>65059509</v>
      </c>
      <c r="B646" s="1" t="s">
        <v>124</v>
      </c>
      <c r="C646" s="1" t="s">
        <v>100</v>
      </c>
      <c r="D646" s="1" t="s">
        <v>100</v>
      </c>
      <c r="E646" s="2">
        <v>44712</v>
      </c>
      <c r="F646" s="1" t="s">
        <v>250</v>
      </c>
      <c r="G646" s="1" t="s">
        <v>151</v>
      </c>
      <c r="H646" s="2">
        <v>44739.453090277777</v>
      </c>
      <c r="I646" s="1" t="s">
        <v>98</v>
      </c>
      <c r="J646" s="1" t="s">
        <v>99</v>
      </c>
      <c r="K646" s="1" t="s">
        <v>126</v>
      </c>
      <c r="L646" s="1" t="s">
        <v>126</v>
      </c>
      <c r="M646" s="1" t="s">
        <v>205</v>
      </c>
      <c r="N646" s="1" t="s">
        <v>128</v>
      </c>
      <c r="O646" s="1" t="s">
        <v>15653</v>
      </c>
      <c r="P646" s="1" t="s">
        <v>972</v>
      </c>
      <c r="Q646" s="1" t="s">
        <v>100</v>
      </c>
      <c r="R646" s="2">
        <v>44707.583333333336</v>
      </c>
      <c r="S646" s="2"/>
      <c r="T646" s="2"/>
      <c r="U646" s="2"/>
      <c r="V646" s="2">
        <v>44738.583333333336</v>
      </c>
      <c r="W646" s="1" t="s">
        <v>15654</v>
      </c>
      <c r="X646" s="2"/>
      <c r="Y646" s="1" t="s">
        <v>482</v>
      </c>
      <c r="Z646" s="1" t="s">
        <v>106</v>
      </c>
      <c r="AA646" s="1" t="s">
        <v>16087</v>
      </c>
      <c r="AB646" s="1" t="s">
        <v>15655</v>
      </c>
      <c r="AC646" s="1" t="s">
        <v>197</v>
      </c>
      <c r="AD646" s="1" t="s">
        <v>198</v>
      </c>
      <c r="AE646" s="1" t="s">
        <v>100</v>
      </c>
      <c r="AF646" s="1" t="s">
        <v>562</v>
      </c>
      <c r="AG646" s="1" t="s">
        <v>485</v>
      </c>
      <c r="AH646" s="1" t="s">
        <v>13527</v>
      </c>
      <c r="AI646" s="1" t="s">
        <v>100</v>
      </c>
      <c r="AJ646" t="b">
        <v>0</v>
      </c>
      <c r="AK646" t="b">
        <v>0</v>
      </c>
      <c r="AL646">
        <v>0</v>
      </c>
      <c r="AM646" t="b">
        <v>1</v>
      </c>
      <c r="AN646" s="1" t="s">
        <v>100</v>
      </c>
      <c r="AO646" s="1" t="s">
        <v>100</v>
      </c>
      <c r="AP646" s="1" t="s">
        <v>100</v>
      </c>
      <c r="AQ646" s="1" t="s">
        <v>688</v>
      </c>
      <c r="AR646" t="b">
        <v>0</v>
      </c>
      <c r="AS646" s="1" t="s">
        <v>13528</v>
      </c>
      <c r="AT646" s="1" t="s">
        <v>254</v>
      </c>
      <c r="AU646" s="1" t="s">
        <v>255</v>
      </c>
      <c r="AV646" s="1" t="s">
        <v>100</v>
      </c>
      <c r="AW646" s="1" t="s">
        <v>15656</v>
      </c>
      <c r="AX646" s="1" t="s">
        <v>117</v>
      </c>
      <c r="AY646" s="1" t="s">
        <v>118</v>
      </c>
      <c r="AZ646" s="1" t="s">
        <v>119</v>
      </c>
      <c r="BA646" s="1" t="s">
        <v>15657</v>
      </c>
      <c r="BB646" t="b">
        <v>0</v>
      </c>
      <c r="BC646" s="1" t="s">
        <v>142</v>
      </c>
      <c r="BD646" s="1" t="s">
        <v>257</v>
      </c>
      <c r="BE646" s="1" t="s">
        <v>258</v>
      </c>
      <c r="BF646" s="1" t="s">
        <v>15658</v>
      </c>
      <c r="BG646" s="1" t="s">
        <v>15659</v>
      </c>
      <c r="BH646" s="1" t="s">
        <v>184</v>
      </c>
      <c r="BI646" t="b">
        <v>0</v>
      </c>
      <c r="BJ646" s="1" t="s">
        <v>147</v>
      </c>
      <c r="BK646">
        <v>14.28</v>
      </c>
      <c r="BL646" t="b">
        <v>0</v>
      </c>
      <c r="BM646" t="b">
        <v>0</v>
      </c>
      <c r="BN646">
        <v>1</v>
      </c>
      <c r="BO646" s="1" t="s">
        <v>259</v>
      </c>
      <c r="BP646" s="1" t="s">
        <v>146</v>
      </c>
      <c r="BQ646" s="2"/>
      <c r="BR646" s="1" t="s">
        <v>100</v>
      </c>
      <c r="BS646" s="1" t="s">
        <v>16088</v>
      </c>
      <c r="BT646" t="b">
        <v>0</v>
      </c>
      <c r="BU646">
        <v>10</v>
      </c>
      <c r="BV646" s="1" t="s">
        <v>147</v>
      </c>
      <c r="BW646">
        <v>14.28</v>
      </c>
      <c r="BX646">
        <v>1</v>
      </c>
      <c r="BY646" s="1" t="s">
        <v>146</v>
      </c>
      <c r="BZ646" s="1" t="s">
        <v>100</v>
      </c>
      <c r="CA646">
        <v>3</v>
      </c>
      <c r="CB646" s="1" t="s">
        <v>146</v>
      </c>
      <c r="CC646">
        <v>-14.28</v>
      </c>
      <c r="CD646">
        <v>-15.71</v>
      </c>
      <c r="CE646">
        <v>-15.71</v>
      </c>
      <c r="CF646" s="1" t="s">
        <v>15657</v>
      </c>
      <c r="CG646" s="1" t="s">
        <v>15660</v>
      </c>
      <c r="CH646" s="1" t="s">
        <v>1118</v>
      </c>
      <c r="CI646">
        <v>8</v>
      </c>
      <c r="CJ646" s="1" t="s">
        <v>166</v>
      </c>
      <c r="CK646" s="1" t="s">
        <v>149</v>
      </c>
      <c r="CL646" s="1" t="s">
        <v>167</v>
      </c>
      <c r="CM646">
        <v>0</v>
      </c>
      <c r="CN646">
        <v>0</v>
      </c>
      <c r="CO646" s="1" t="s">
        <v>100</v>
      </c>
    </row>
    <row r="647" spans="1:93" x14ac:dyDescent="0.25">
      <c r="A647" s="1">
        <v>65059510</v>
      </c>
      <c r="B647" s="1" t="s">
        <v>124</v>
      </c>
      <c r="C647" s="1" t="s">
        <v>100</v>
      </c>
      <c r="D647" s="1" t="s">
        <v>100</v>
      </c>
      <c r="E647" s="2">
        <v>44712</v>
      </c>
      <c r="F647" s="1" t="s">
        <v>250</v>
      </c>
      <c r="G647" s="1" t="s">
        <v>151</v>
      </c>
      <c r="H647" s="2">
        <v>44739.454224537039</v>
      </c>
      <c r="I647" s="1" t="s">
        <v>98</v>
      </c>
      <c r="J647" s="1" t="s">
        <v>99</v>
      </c>
      <c r="K647" s="1" t="s">
        <v>126</v>
      </c>
      <c r="L647" s="1" t="s">
        <v>126</v>
      </c>
      <c r="M647" s="1" t="s">
        <v>205</v>
      </c>
      <c r="N647" s="1" t="s">
        <v>128</v>
      </c>
      <c r="O647" s="1" t="s">
        <v>15643</v>
      </c>
      <c r="P647" s="1" t="s">
        <v>206</v>
      </c>
      <c r="Q647" s="1" t="s">
        <v>100</v>
      </c>
      <c r="R647" s="2">
        <v>44707.583333333336</v>
      </c>
      <c r="S647" s="2"/>
      <c r="T647" s="2"/>
      <c r="U647" s="2"/>
      <c r="V647" s="2">
        <v>44738.583333333336</v>
      </c>
      <c r="W647" s="1" t="s">
        <v>15644</v>
      </c>
      <c r="X647" s="2"/>
      <c r="Y647" s="1" t="s">
        <v>482</v>
      </c>
      <c r="Z647" s="1" t="s">
        <v>106</v>
      </c>
      <c r="AA647" s="1" t="s">
        <v>16089</v>
      </c>
      <c r="AB647" s="1" t="s">
        <v>15645</v>
      </c>
      <c r="AC647" s="1" t="s">
        <v>208</v>
      </c>
      <c r="AD647" s="1" t="s">
        <v>209</v>
      </c>
      <c r="AE647" s="1" t="s">
        <v>100</v>
      </c>
      <c r="AF647" s="1" t="s">
        <v>562</v>
      </c>
      <c r="AG647" s="1" t="s">
        <v>528</v>
      </c>
      <c r="AH647" s="1" t="s">
        <v>15646</v>
      </c>
      <c r="AI647" s="1" t="s">
        <v>100</v>
      </c>
      <c r="AJ647" t="b">
        <v>0</v>
      </c>
      <c r="AK647" t="b">
        <v>0</v>
      </c>
      <c r="AL647">
        <v>0</v>
      </c>
      <c r="AM647" t="b">
        <v>1</v>
      </c>
      <c r="AN647" s="1" t="s">
        <v>100</v>
      </c>
      <c r="AO647" s="1" t="s">
        <v>100</v>
      </c>
      <c r="AP647" s="1" t="s">
        <v>100</v>
      </c>
      <c r="AQ647" s="1" t="s">
        <v>226</v>
      </c>
      <c r="AR647" t="b">
        <v>0</v>
      </c>
      <c r="AS647" s="1" t="s">
        <v>15647</v>
      </c>
      <c r="AT647" s="1" t="s">
        <v>254</v>
      </c>
      <c r="AU647" s="1" t="s">
        <v>255</v>
      </c>
      <c r="AV647" s="1" t="s">
        <v>100</v>
      </c>
      <c r="AW647" s="1" t="s">
        <v>15648</v>
      </c>
      <c r="AX647" s="1" t="s">
        <v>117</v>
      </c>
      <c r="AY647" s="1" t="s">
        <v>118</v>
      </c>
      <c r="AZ647" s="1" t="s">
        <v>119</v>
      </c>
      <c r="BA647" s="1" t="s">
        <v>15649</v>
      </c>
      <c r="BB647" t="b">
        <v>0</v>
      </c>
      <c r="BC647" s="1" t="s">
        <v>142</v>
      </c>
      <c r="BD647" s="1" t="s">
        <v>257</v>
      </c>
      <c r="BE647" s="1" t="s">
        <v>258</v>
      </c>
      <c r="BF647" s="1" t="s">
        <v>15650</v>
      </c>
      <c r="BG647" s="1" t="s">
        <v>15651</v>
      </c>
      <c r="BH647" s="1" t="s">
        <v>184</v>
      </c>
      <c r="BI647" t="b">
        <v>0</v>
      </c>
      <c r="BJ647" s="1" t="s">
        <v>147</v>
      </c>
      <c r="BK647">
        <v>17.46</v>
      </c>
      <c r="BL647" t="b">
        <v>0</v>
      </c>
      <c r="BM647" t="b">
        <v>0</v>
      </c>
      <c r="BN647">
        <v>1</v>
      </c>
      <c r="BO647" s="1" t="s">
        <v>259</v>
      </c>
      <c r="BP647" s="1" t="s">
        <v>146</v>
      </c>
      <c r="BQ647" s="2"/>
      <c r="BR647" s="1" t="s">
        <v>100</v>
      </c>
      <c r="BS647" s="1" t="s">
        <v>16090</v>
      </c>
      <c r="BT647" t="b">
        <v>0</v>
      </c>
      <c r="BU647">
        <v>10</v>
      </c>
      <c r="BV647" s="1" t="s">
        <v>147</v>
      </c>
      <c r="BW647">
        <v>17.46</v>
      </c>
      <c r="BX647">
        <v>1</v>
      </c>
      <c r="BY647" s="1" t="s">
        <v>146</v>
      </c>
      <c r="BZ647" s="1" t="s">
        <v>100</v>
      </c>
      <c r="CA647">
        <v>1</v>
      </c>
      <c r="CB647" s="1" t="s">
        <v>146</v>
      </c>
      <c r="CC647">
        <v>-17.46</v>
      </c>
      <c r="CD647">
        <v>-19.21</v>
      </c>
      <c r="CE647">
        <v>-19.21</v>
      </c>
      <c r="CF647" s="1" t="s">
        <v>15649</v>
      </c>
      <c r="CG647" s="1" t="s">
        <v>15652</v>
      </c>
      <c r="CH647" s="1" t="s">
        <v>1118</v>
      </c>
      <c r="CI647">
        <v>8</v>
      </c>
      <c r="CJ647" s="1" t="s">
        <v>494</v>
      </c>
      <c r="CK647" s="1" t="s">
        <v>149</v>
      </c>
      <c r="CL647" s="1" t="s">
        <v>496</v>
      </c>
      <c r="CM647">
        <v>0</v>
      </c>
      <c r="CN647">
        <v>0</v>
      </c>
      <c r="CO647" s="1" t="s">
        <v>100</v>
      </c>
    </row>
    <row r="648" spans="1:93" x14ac:dyDescent="0.25">
      <c r="A648" s="1">
        <v>65059514</v>
      </c>
      <c r="B648" s="1" t="s">
        <v>124</v>
      </c>
      <c r="C648" s="1" t="s">
        <v>100</v>
      </c>
      <c r="D648" s="1" t="s">
        <v>100</v>
      </c>
      <c r="E648" s="2">
        <v>44712</v>
      </c>
      <c r="F648" s="1" t="s">
        <v>250</v>
      </c>
      <c r="G648" s="1" t="s">
        <v>151</v>
      </c>
      <c r="H648" s="2">
        <v>44739.454247685186</v>
      </c>
      <c r="I648" s="1" t="s">
        <v>98</v>
      </c>
      <c r="J648" s="1" t="s">
        <v>99</v>
      </c>
      <c r="K648" s="1" t="s">
        <v>126</v>
      </c>
      <c r="L648" s="1" t="s">
        <v>126</v>
      </c>
      <c r="M648" s="1" t="s">
        <v>205</v>
      </c>
      <c r="N648" s="1" t="s">
        <v>128</v>
      </c>
      <c r="O648" s="1" t="s">
        <v>15632</v>
      </c>
      <c r="P648" s="1" t="s">
        <v>206</v>
      </c>
      <c r="Q648" s="1" t="s">
        <v>100</v>
      </c>
      <c r="R648" s="2">
        <v>44707.583333333336</v>
      </c>
      <c r="S648" s="2"/>
      <c r="T648" s="2"/>
      <c r="U648" s="2"/>
      <c r="V648" s="2">
        <v>44738.583333333336</v>
      </c>
      <c r="W648" s="1" t="s">
        <v>15633</v>
      </c>
      <c r="X648" s="2"/>
      <c r="Y648" s="1" t="s">
        <v>482</v>
      </c>
      <c r="Z648" s="1" t="s">
        <v>106</v>
      </c>
      <c r="AA648" s="1" t="s">
        <v>16091</v>
      </c>
      <c r="AB648" s="1" t="s">
        <v>15634</v>
      </c>
      <c r="AC648" s="1" t="s">
        <v>252</v>
      </c>
      <c r="AD648" s="1" t="s">
        <v>253</v>
      </c>
      <c r="AE648" s="1" t="s">
        <v>100</v>
      </c>
      <c r="AF648" s="1" t="s">
        <v>562</v>
      </c>
      <c r="AG648" s="1" t="s">
        <v>528</v>
      </c>
      <c r="AH648" s="1" t="s">
        <v>15635</v>
      </c>
      <c r="AI648" s="1" t="s">
        <v>100</v>
      </c>
      <c r="AJ648" t="b">
        <v>0</v>
      </c>
      <c r="AK648" t="b">
        <v>0</v>
      </c>
      <c r="AL648">
        <v>0</v>
      </c>
      <c r="AM648" t="b">
        <v>1</v>
      </c>
      <c r="AN648" s="1" t="s">
        <v>100</v>
      </c>
      <c r="AO648" s="1" t="s">
        <v>100</v>
      </c>
      <c r="AP648" s="1" t="s">
        <v>100</v>
      </c>
      <c r="AQ648" s="1" t="s">
        <v>226</v>
      </c>
      <c r="AR648" t="b">
        <v>0</v>
      </c>
      <c r="AS648" s="1" t="s">
        <v>15636</v>
      </c>
      <c r="AT648" s="1" t="s">
        <v>254</v>
      </c>
      <c r="AU648" s="1" t="s">
        <v>255</v>
      </c>
      <c r="AV648" s="1" t="s">
        <v>100</v>
      </c>
      <c r="AW648" s="1" t="s">
        <v>15637</v>
      </c>
      <c r="AX648" s="1" t="s">
        <v>117</v>
      </c>
      <c r="AY648" s="1" t="s">
        <v>118</v>
      </c>
      <c r="AZ648" s="1" t="s">
        <v>119</v>
      </c>
      <c r="BA648" s="1" t="s">
        <v>15638</v>
      </c>
      <c r="BB648" t="b">
        <v>0</v>
      </c>
      <c r="BC648" s="1" t="s">
        <v>142</v>
      </c>
      <c r="BD648" s="1" t="s">
        <v>257</v>
      </c>
      <c r="BE648" s="1" t="s">
        <v>258</v>
      </c>
      <c r="BF648" s="1" t="s">
        <v>15639</v>
      </c>
      <c r="BG648" s="1" t="s">
        <v>15640</v>
      </c>
      <c r="BH648" s="1" t="s">
        <v>156</v>
      </c>
      <c r="BI648" t="b">
        <v>0</v>
      </c>
      <c r="BJ648" s="1" t="s">
        <v>147</v>
      </c>
      <c r="BK648">
        <v>13.8</v>
      </c>
      <c r="BL648" t="b">
        <v>0</v>
      </c>
      <c r="BM648" t="b">
        <v>0</v>
      </c>
      <c r="BN648">
        <v>1</v>
      </c>
      <c r="BO648" s="1" t="s">
        <v>259</v>
      </c>
      <c r="BP648" s="1" t="s">
        <v>146</v>
      </c>
      <c r="BQ648" s="2"/>
      <c r="BR648" s="1" t="s">
        <v>100</v>
      </c>
      <c r="BS648" s="1" t="s">
        <v>16092</v>
      </c>
      <c r="BT648" t="b">
        <v>0</v>
      </c>
      <c r="BU648">
        <v>10</v>
      </c>
      <c r="BV648" s="1" t="s">
        <v>147</v>
      </c>
      <c r="BW648">
        <v>13.8</v>
      </c>
      <c r="BX648">
        <v>1</v>
      </c>
      <c r="BY648" s="1" t="s">
        <v>146</v>
      </c>
      <c r="BZ648" s="1" t="s">
        <v>100</v>
      </c>
      <c r="CA648">
        <v>1</v>
      </c>
      <c r="CB648" s="1" t="s">
        <v>146</v>
      </c>
      <c r="CC648">
        <v>-13.8</v>
      </c>
      <c r="CD648">
        <v>-15.18</v>
      </c>
      <c r="CE648">
        <v>-15.18</v>
      </c>
      <c r="CF648" s="1" t="s">
        <v>15641</v>
      </c>
      <c r="CG648" s="1" t="s">
        <v>15642</v>
      </c>
      <c r="CH648" s="1" t="s">
        <v>1118</v>
      </c>
      <c r="CI648">
        <v>10</v>
      </c>
      <c r="CJ648" s="1" t="s">
        <v>494</v>
      </c>
      <c r="CK648" s="1" t="s">
        <v>149</v>
      </c>
      <c r="CL648" s="1" t="s">
        <v>496</v>
      </c>
      <c r="CM648">
        <v>0</v>
      </c>
      <c r="CN648">
        <v>0</v>
      </c>
      <c r="CO648" s="1" t="s">
        <v>100</v>
      </c>
    </row>
    <row r="649" spans="1:93" x14ac:dyDescent="0.25">
      <c r="A649" s="1">
        <v>65059519</v>
      </c>
      <c r="B649" s="1" t="s">
        <v>124</v>
      </c>
      <c r="C649" s="1" t="s">
        <v>100</v>
      </c>
      <c r="D649" s="1" t="s">
        <v>100</v>
      </c>
      <c r="E649" s="2">
        <v>44712</v>
      </c>
      <c r="F649" s="1" t="s">
        <v>250</v>
      </c>
      <c r="G649" s="1" t="s">
        <v>151</v>
      </c>
      <c r="H649" s="2">
        <v>44739.453750000001</v>
      </c>
      <c r="I649" s="1" t="s">
        <v>98</v>
      </c>
      <c r="J649" s="1" t="s">
        <v>99</v>
      </c>
      <c r="K649" s="1" t="s">
        <v>126</v>
      </c>
      <c r="L649" s="1" t="s">
        <v>126</v>
      </c>
      <c r="M649" s="1" t="s">
        <v>205</v>
      </c>
      <c r="N649" s="1" t="s">
        <v>128</v>
      </c>
      <c r="O649" s="1" t="s">
        <v>15621</v>
      </c>
      <c r="P649" s="1" t="s">
        <v>206</v>
      </c>
      <c r="Q649" s="1" t="s">
        <v>100</v>
      </c>
      <c r="R649" s="2">
        <v>44707.583333333336</v>
      </c>
      <c r="S649" s="2"/>
      <c r="T649" s="2"/>
      <c r="U649" s="2"/>
      <c r="V649" s="2">
        <v>44738.583333333336</v>
      </c>
      <c r="W649" s="1" t="s">
        <v>15622</v>
      </c>
      <c r="X649" s="2"/>
      <c r="Y649" s="1" t="s">
        <v>482</v>
      </c>
      <c r="Z649" s="1" t="s">
        <v>106</v>
      </c>
      <c r="AA649" s="1" t="s">
        <v>16093</v>
      </c>
      <c r="AB649" s="1" t="s">
        <v>15631</v>
      </c>
      <c r="AC649" s="1" t="s">
        <v>2140</v>
      </c>
      <c r="AD649" s="1" t="s">
        <v>2141</v>
      </c>
      <c r="AE649" s="1" t="s">
        <v>100</v>
      </c>
      <c r="AF649" s="1" t="s">
        <v>562</v>
      </c>
      <c r="AG649" s="1" t="s">
        <v>1075</v>
      </c>
      <c r="AH649" s="1" t="s">
        <v>15624</v>
      </c>
      <c r="AI649" s="1" t="s">
        <v>100</v>
      </c>
      <c r="AJ649" t="b">
        <v>0</v>
      </c>
      <c r="AK649" t="b">
        <v>0</v>
      </c>
      <c r="AL649">
        <v>0</v>
      </c>
      <c r="AM649" t="b">
        <v>0</v>
      </c>
      <c r="AN649" s="1" t="s">
        <v>100</v>
      </c>
      <c r="AO649" s="1" t="s">
        <v>100</v>
      </c>
      <c r="AP649" s="1" t="s">
        <v>100</v>
      </c>
      <c r="AQ649" s="1" t="s">
        <v>226</v>
      </c>
      <c r="AR649" t="b">
        <v>0</v>
      </c>
      <c r="AS649" s="1" t="s">
        <v>15625</v>
      </c>
      <c r="AT649" s="1" t="s">
        <v>254</v>
      </c>
      <c r="AU649" s="1" t="s">
        <v>255</v>
      </c>
      <c r="AV649" s="1" t="s">
        <v>100</v>
      </c>
      <c r="AW649" s="1" t="s">
        <v>15626</v>
      </c>
      <c r="AX649" s="1" t="s">
        <v>117</v>
      </c>
      <c r="AY649" s="1" t="s">
        <v>118</v>
      </c>
      <c r="AZ649" s="1" t="s">
        <v>119</v>
      </c>
      <c r="BA649" s="1" t="s">
        <v>15627</v>
      </c>
      <c r="BB649" t="b">
        <v>0</v>
      </c>
      <c r="BC649" s="1" t="s">
        <v>142</v>
      </c>
      <c r="BD649" s="1" t="s">
        <v>257</v>
      </c>
      <c r="BE649" s="1" t="s">
        <v>258</v>
      </c>
      <c r="BF649" s="1" t="s">
        <v>15628</v>
      </c>
      <c r="BG649" s="1" t="s">
        <v>15629</v>
      </c>
      <c r="BH649" s="1" t="s">
        <v>184</v>
      </c>
      <c r="BI649" t="b">
        <v>0</v>
      </c>
      <c r="BJ649" s="1" t="s">
        <v>147</v>
      </c>
      <c r="BK649">
        <v>18.18</v>
      </c>
      <c r="BL649" t="b">
        <v>0</v>
      </c>
      <c r="BM649" t="b">
        <v>0</v>
      </c>
      <c r="BN649">
        <v>6</v>
      </c>
      <c r="BO649" s="1" t="s">
        <v>259</v>
      </c>
      <c r="BP649" s="1" t="s">
        <v>227</v>
      </c>
      <c r="BQ649" s="2"/>
      <c r="BR649" s="1" t="s">
        <v>100</v>
      </c>
      <c r="BS649" s="1" t="s">
        <v>16094</v>
      </c>
      <c r="BT649" t="b">
        <v>0</v>
      </c>
      <c r="BU649">
        <v>10</v>
      </c>
      <c r="BV649" s="1" t="s">
        <v>147</v>
      </c>
      <c r="BW649">
        <v>3.03</v>
      </c>
      <c r="BX649">
        <v>1</v>
      </c>
      <c r="BY649" s="1" t="s">
        <v>227</v>
      </c>
      <c r="BZ649" s="1" t="s">
        <v>100</v>
      </c>
      <c r="CA649">
        <v>6</v>
      </c>
      <c r="CB649" s="1" t="s">
        <v>227</v>
      </c>
      <c r="CC649">
        <v>-18.18</v>
      </c>
      <c r="CD649">
        <v>-20</v>
      </c>
      <c r="CE649">
        <v>-20</v>
      </c>
      <c r="CF649" s="1" t="s">
        <v>15627</v>
      </c>
      <c r="CG649" s="1" t="s">
        <v>15630</v>
      </c>
      <c r="CH649" s="1" t="s">
        <v>1118</v>
      </c>
      <c r="CI649">
        <v>10</v>
      </c>
      <c r="CJ649" s="1" t="s">
        <v>148</v>
      </c>
      <c r="CK649" s="1" t="s">
        <v>149</v>
      </c>
      <c r="CL649" s="1" t="s">
        <v>150</v>
      </c>
      <c r="CM649">
        <v>0</v>
      </c>
      <c r="CN649">
        <v>0</v>
      </c>
      <c r="CO649" s="1" t="s">
        <v>100</v>
      </c>
    </row>
    <row r="650" spans="1:93" x14ac:dyDescent="0.25">
      <c r="A650" s="1">
        <v>65059519</v>
      </c>
      <c r="B650" s="1" t="s">
        <v>124</v>
      </c>
      <c r="C650" s="1" t="s">
        <v>100</v>
      </c>
      <c r="D650" s="1" t="s">
        <v>100</v>
      </c>
      <c r="E650" s="2">
        <v>44712</v>
      </c>
      <c r="F650" s="1" t="s">
        <v>250</v>
      </c>
      <c r="G650" s="1" t="s">
        <v>151</v>
      </c>
      <c r="H650" s="2">
        <v>44739.453750000001</v>
      </c>
      <c r="I650" s="1" t="s">
        <v>98</v>
      </c>
      <c r="J650" s="1" t="s">
        <v>99</v>
      </c>
      <c r="K650" s="1" t="s">
        <v>126</v>
      </c>
      <c r="L650" s="1" t="s">
        <v>126</v>
      </c>
      <c r="M650" s="1" t="s">
        <v>205</v>
      </c>
      <c r="N650" s="1" t="s">
        <v>128</v>
      </c>
      <c r="O650" s="1" t="s">
        <v>15621</v>
      </c>
      <c r="P650" s="1" t="s">
        <v>206</v>
      </c>
      <c r="Q650" s="1" t="s">
        <v>100</v>
      </c>
      <c r="R650" s="2">
        <v>44707.583333333336</v>
      </c>
      <c r="S650" s="2"/>
      <c r="T650" s="2"/>
      <c r="U650" s="2"/>
      <c r="V650" s="2">
        <v>44738.583333333336</v>
      </c>
      <c r="W650" s="1" t="s">
        <v>15622</v>
      </c>
      <c r="X650" s="2"/>
      <c r="Y650" s="1" t="s">
        <v>245</v>
      </c>
      <c r="Z650" s="1" t="s">
        <v>106</v>
      </c>
      <c r="AA650" s="1" t="s">
        <v>16095</v>
      </c>
      <c r="AB650" s="1" t="s">
        <v>15623</v>
      </c>
      <c r="AC650" s="1" t="s">
        <v>1301</v>
      </c>
      <c r="AD650" s="1" t="s">
        <v>1302</v>
      </c>
      <c r="AE650" s="1" t="s">
        <v>100</v>
      </c>
      <c r="AF650" s="1" t="s">
        <v>562</v>
      </c>
      <c r="AG650" s="1" t="s">
        <v>1075</v>
      </c>
      <c r="AH650" s="1" t="s">
        <v>15624</v>
      </c>
      <c r="AI650" s="1" t="s">
        <v>100</v>
      </c>
      <c r="AJ650" t="b">
        <v>0</v>
      </c>
      <c r="AK650" t="b">
        <v>0</v>
      </c>
      <c r="AL650">
        <v>0</v>
      </c>
      <c r="AM650" t="b">
        <v>0</v>
      </c>
      <c r="AN650" s="1" t="s">
        <v>100</v>
      </c>
      <c r="AO650" s="1" t="s">
        <v>100</v>
      </c>
      <c r="AP650" s="1" t="s">
        <v>100</v>
      </c>
      <c r="AQ650" s="1" t="s">
        <v>226</v>
      </c>
      <c r="AR650" t="b">
        <v>0</v>
      </c>
      <c r="AS650" s="1" t="s">
        <v>15625</v>
      </c>
      <c r="AT650" s="1" t="s">
        <v>254</v>
      </c>
      <c r="AU650" s="1" t="s">
        <v>255</v>
      </c>
      <c r="AV650" s="1" t="s">
        <v>100</v>
      </c>
      <c r="AW650" s="1" t="s">
        <v>15626</v>
      </c>
      <c r="AX650" s="1" t="s">
        <v>117</v>
      </c>
      <c r="AY650" s="1" t="s">
        <v>118</v>
      </c>
      <c r="AZ650" s="1" t="s">
        <v>119</v>
      </c>
      <c r="BA650" s="1" t="s">
        <v>15627</v>
      </c>
      <c r="BB650" t="b">
        <v>0</v>
      </c>
      <c r="BC650" s="1" t="s">
        <v>142</v>
      </c>
      <c r="BD650" s="1" t="s">
        <v>257</v>
      </c>
      <c r="BE650" s="1" t="s">
        <v>258</v>
      </c>
      <c r="BF650" s="1" t="s">
        <v>15628</v>
      </c>
      <c r="BG650" s="1" t="s">
        <v>15629</v>
      </c>
      <c r="BH650" s="1" t="s">
        <v>184</v>
      </c>
      <c r="BI650" t="b">
        <v>0</v>
      </c>
      <c r="BJ650" s="1" t="s">
        <v>147</v>
      </c>
      <c r="BK650">
        <v>18.18</v>
      </c>
      <c r="BL650" t="b">
        <v>0</v>
      </c>
      <c r="BM650" t="b">
        <v>0</v>
      </c>
      <c r="BN650">
        <v>6</v>
      </c>
      <c r="BO650" s="1" t="s">
        <v>259</v>
      </c>
      <c r="BP650" s="1" t="s">
        <v>227</v>
      </c>
      <c r="BQ650" s="2"/>
      <c r="BR650" s="1" t="s">
        <v>100</v>
      </c>
      <c r="BS650" s="1" t="s">
        <v>16094</v>
      </c>
      <c r="BT650" t="b">
        <v>0</v>
      </c>
      <c r="BU650">
        <v>10</v>
      </c>
      <c r="BV650" s="1" t="s">
        <v>147</v>
      </c>
      <c r="BW650">
        <v>3.03</v>
      </c>
      <c r="BX650">
        <v>1</v>
      </c>
      <c r="BY650" s="1" t="s">
        <v>227</v>
      </c>
      <c r="BZ650" s="1" t="s">
        <v>100</v>
      </c>
      <c r="CA650">
        <v>6</v>
      </c>
      <c r="CB650" s="1" t="s">
        <v>227</v>
      </c>
      <c r="CC650">
        <v>-18.18</v>
      </c>
      <c r="CD650">
        <v>-20</v>
      </c>
      <c r="CE650">
        <v>-20</v>
      </c>
      <c r="CF650" s="1" t="s">
        <v>15627</v>
      </c>
      <c r="CG650" s="1" t="s">
        <v>15630</v>
      </c>
      <c r="CH650" s="1" t="s">
        <v>1118</v>
      </c>
      <c r="CI650">
        <v>10</v>
      </c>
      <c r="CJ650" s="1" t="s">
        <v>148</v>
      </c>
      <c r="CK650" s="1" t="s">
        <v>149</v>
      </c>
      <c r="CL650" s="1" t="s">
        <v>150</v>
      </c>
      <c r="CM650">
        <v>0</v>
      </c>
      <c r="CN650">
        <v>0</v>
      </c>
      <c r="CO650" s="1" t="s">
        <v>100</v>
      </c>
    </row>
    <row r="651" spans="1:93" x14ac:dyDescent="0.25">
      <c r="A651" s="1">
        <v>65059520</v>
      </c>
      <c r="B651" s="1" t="s">
        <v>124</v>
      </c>
      <c r="C651" s="1" t="s">
        <v>100</v>
      </c>
      <c r="D651" s="1" t="s">
        <v>100</v>
      </c>
      <c r="E651" s="2">
        <v>44712</v>
      </c>
      <c r="F651" s="1" t="s">
        <v>250</v>
      </c>
      <c r="G651" s="1" t="s">
        <v>151</v>
      </c>
      <c r="H651" s="2">
        <v>44739.454270833332</v>
      </c>
      <c r="I651" s="1" t="s">
        <v>98</v>
      </c>
      <c r="J651" s="1" t="s">
        <v>99</v>
      </c>
      <c r="K651" s="1" t="s">
        <v>126</v>
      </c>
      <c r="L651" s="1" t="s">
        <v>126</v>
      </c>
      <c r="M651" s="1" t="s">
        <v>205</v>
      </c>
      <c r="N651" s="1" t="s">
        <v>128</v>
      </c>
      <c r="O651" s="1" t="s">
        <v>13994</v>
      </c>
      <c r="P651" s="1" t="s">
        <v>206</v>
      </c>
      <c r="Q651" s="1" t="s">
        <v>100</v>
      </c>
      <c r="R651" s="2">
        <v>44707.583333333336</v>
      </c>
      <c r="S651" s="2"/>
      <c r="T651" s="2"/>
      <c r="U651" s="2"/>
      <c r="V651" s="2">
        <v>44738.583333333336</v>
      </c>
      <c r="W651" s="1" t="s">
        <v>13995</v>
      </c>
      <c r="X651" s="2"/>
      <c r="Y651" s="1" t="s">
        <v>482</v>
      </c>
      <c r="Z651" s="1" t="s">
        <v>106</v>
      </c>
      <c r="AA651" s="1" t="s">
        <v>16096</v>
      </c>
      <c r="AB651" s="1" t="s">
        <v>13996</v>
      </c>
      <c r="AC651" s="1" t="s">
        <v>1139</v>
      </c>
      <c r="AD651" s="1" t="s">
        <v>1140</v>
      </c>
      <c r="AE651" s="1" t="s">
        <v>100</v>
      </c>
      <c r="AF651" s="1" t="s">
        <v>562</v>
      </c>
      <c r="AG651" s="1" t="s">
        <v>1075</v>
      </c>
      <c r="AH651" s="1" t="s">
        <v>13547</v>
      </c>
      <c r="AI651" s="1" t="s">
        <v>100</v>
      </c>
      <c r="AJ651" t="b">
        <v>0</v>
      </c>
      <c r="AK651" t="b">
        <v>0</v>
      </c>
      <c r="AL651">
        <v>0</v>
      </c>
      <c r="AM651" t="b">
        <v>1</v>
      </c>
      <c r="AN651" s="1" t="s">
        <v>100</v>
      </c>
      <c r="AO651" s="1" t="s">
        <v>100</v>
      </c>
      <c r="AP651" s="1" t="s">
        <v>100</v>
      </c>
      <c r="AQ651" s="1" t="s">
        <v>226</v>
      </c>
      <c r="AR651" t="b">
        <v>0</v>
      </c>
      <c r="AS651" s="1" t="s">
        <v>13548</v>
      </c>
      <c r="AT651" s="1" t="s">
        <v>254</v>
      </c>
      <c r="AU651" s="1" t="s">
        <v>255</v>
      </c>
      <c r="AV651" s="1" t="s">
        <v>100</v>
      </c>
      <c r="AW651" s="1" t="s">
        <v>13997</v>
      </c>
      <c r="AX651" s="1" t="s">
        <v>117</v>
      </c>
      <c r="AY651" s="1" t="s">
        <v>118</v>
      </c>
      <c r="AZ651" s="1" t="s">
        <v>119</v>
      </c>
      <c r="BA651" s="1" t="s">
        <v>13998</v>
      </c>
      <c r="BB651" t="b">
        <v>0</v>
      </c>
      <c r="BC651" s="1" t="s">
        <v>142</v>
      </c>
      <c r="BD651" s="1" t="s">
        <v>257</v>
      </c>
      <c r="BE651" s="1" t="s">
        <v>258</v>
      </c>
      <c r="BF651" s="1" t="s">
        <v>13999</v>
      </c>
      <c r="BG651" s="1" t="s">
        <v>14000</v>
      </c>
      <c r="BH651" s="1" t="s">
        <v>184</v>
      </c>
      <c r="BI651" t="b">
        <v>0</v>
      </c>
      <c r="BJ651" s="1" t="s">
        <v>147</v>
      </c>
      <c r="BK651">
        <v>11.82</v>
      </c>
      <c r="BL651" t="b">
        <v>0</v>
      </c>
      <c r="BM651" t="b">
        <v>0</v>
      </c>
      <c r="BN651">
        <v>1</v>
      </c>
      <c r="BO651" s="1" t="s">
        <v>259</v>
      </c>
      <c r="BP651" s="1" t="s">
        <v>146</v>
      </c>
      <c r="BQ651" s="2"/>
      <c r="BR651" s="1" t="s">
        <v>100</v>
      </c>
      <c r="BS651" s="1" t="s">
        <v>16097</v>
      </c>
      <c r="BT651" t="b">
        <v>0</v>
      </c>
      <c r="BU651">
        <v>10</v>
      </c>
      <c r="BV651" s="1" t="s">
        <v>147</v>
      </c>
      <c r="BW651">
        <v>11.82</v>
      </c>
      <c r="BX651">
        <v>1</v>
      </c>
      <c r="BY651" s="1" t="s">
        <v>146</v>
      </c>
      <c r="BZ651" s="1" t="s">
        <v>100</v>
      </c>
      <c r="CA651">
        <v>1</v>
      </c>
      <c r="CB651" s="1" t="s">
        <v>146</v>
      </c>
      <c r="CC651">
        <v>-11.82</v>
      </c>
      <c r="CD651">
        <v>-13</v>
      </c>
      <c r="CE651">
        <v>-13</v>
      </c>
      <c r="CF651" s="1" t="s">
        <v>13998</v>
      </c>
      <c r="CG651" s="1" t="s">
        <v>14001</v>
      </c>
      <c r="CH651" s="1" t="s">
        <v>1118</v>
      </c>
      <c r="CI651">
        <v>8</v>
      </c>
      <c r="CJ651" s="1" t="s">
        <v>494</v>
      </c>
      <c r="CK651" s="1" t="s">
        <v>149</v>
      </c>
      <c r="CL651" s="1" t="s">
        <v>496</v>
      </c>
      <c r="CM651">
        <v>0</v>
      </c>
      <c r="CN651">
        <v>0</v>
      </c>
      <c r="CO651" s="1" t="s">
        <v>100</v>
      </c>
    </row>
    <row r="652" spans="1:93" x14ac:dyDescent="0.25">
      <c r="A652" s="1">
        <v>65059521</v>
      </c>
      <c r="B652" s="1" t="s">
        <v>124</v>
      </c>
      <c r="C652" s="1" t="s">
        <v>100</v>
      </c>
      <c r="D652" s="1" t="s">
        <v>100</v>
      </c>
      <c r="E652" s="2">
        <v>44712</v>
      </c>
      <c r="F652" s="1" t="s">
        <v>250</v>
      </c>
      <c r="G652" s="1" t="s">
        <v>151</v>
      </c>
      <c r="H652" s="2">
        <v>44739.454247685186</v>
      </c>
      <c r="I652" s="1" t="s">
        <v>98</v>
      </c>
      <c r="J652" s="1" t="s">
        <v>99</v>
      </c>
      <c r="K652" s="1" t="s">
        <v>126</v>
      </c>
      <c r="L652" s="1" t="s">
        <v>126</v>
      </c>
      <c r="M652" s="1" t="s">
        <v>205</v>
      </c>
      <c r="N652" s="1" t="s">
        <v>128</v>
      </c>
      <c r="O652" s="1" t="s">
        <v>13984</v>
      </c>
      <c r="P652" s="1" t="s">
        <v>206</v>
      </c>
      <c r="Q652" s="1" t="s">
        <v>100</v>
      </c>
      <c r="R652" s="2">
        <v>44707.583333333336</v>
      </c>
      <c r="S652" s="2"/>
      <c r="T652" s="2"/>
      <c r="U652" s="2"/>
      <c r="V652" s="2">
        <v>44738.583333333336</v>
      </c>
      <c r="W652" s="1" t="s">
        <v>13985</v>
      </c>
      <c r="X652" s="2"/>
      <c r="Y652" s="1" t="s">
        <v>482</v>
      </c>
      <c r="Z652" s="1" t="s">
        <v>106</v>
      </c>
      <c r="AA652" s="1" t="s">
        <v>16098</v>
      </c>
      <c r="AB652" s="1" t="s">
        <v>13986</v>
      </c>
      <c r="AC652" s="1" t="s">
        <v>208</v>
      </c>
      <c r="AD652" s="1" t="s">
        <v>209</v>
      </c>
      <c r="AE652" s="1" t="s">
        <v>100</v>
      </c>
      <c r="AF652" s="1" t="s">
        <v>562</v>
      </c>
      <c r="AG652" s="1" t="s">
        <v>1075</v>
      </c>
      <c r="AH652" s="1" t="s">
        <v>13987</v>
      </c>
      <c r="AI652" s="1" t="s">
        <v>100</v>
      </c>
      <c r="AJ652" t="b">
        <v>0</v>
      </c>
      <c r="AK652" t="b">
        <v>0</v>
      </c>
      <c r="AL652">
        <v>0</v>
      </c>
      <c r="AM652" t="b">
        <v>1</v>
      </c>
      <c r="AN652" s="1" t="s">
        <v>100</v>
      </c>
      <c r="AO652" s="1" t="s">
        <v>100</v>
      </c>
      <c r="AP652" s="1" t="s">
        <v>100</v>
      </c>
      <c r="AQ652" s="1" t="s">
        <v>226</v>
      </c>
      <c r="AR652" t="b">
        <v>0</v>
      </c>
      <c r="AS652" s="1" t="s">
        <v>13988</v>
      </c>
      <c r="AT652" s="1" t="s">
        <v>254</v>
      </c>
      <c r="AU652" s="1" t="s">
        <v>255</v>
      </c>
      <c r="AV652" s="1" t="s">
        <v>100</v>
      </c>
      <c r="AW652" s="1" t="s">
        <v>13989</v>
      </c>
      <c r="AX652" s="1" t="s">
        <v>117</v>
      </c>
      <c r="AY652" s="1" t="s">
        <v>118</v>
      </c>
      <c r="AZ652" s="1" t="s">
        <v>119</v>
      </c>
      <c r="BA652" s="1" t="s">
        <v>13990</v>
      </c>
      <c r="BB652" t="b">
        <v>0</v>
      </c>
      <c r="BC652" s="1" t="s">
        <v>142</v>
      </c>
      <c r="BD652" s="1" t="s">
        <v>257</v>
      </c>
      <c r="BE652" s="1" t="s">
        <v>258</v>
      </c>
      <c r="BF652" s="1" t="s">
        <v>13991</v>
      </c>
      <c r="BG652" s="1" t="s">
        <v>13992</v>
      </c>
      <c r="BH652" s="1" t="s">
        <v>184</v>
      </c>
      <c r="BI652" t="b">
        <v>0</v>
      </c>
      <c r="BJ652" s="1" t="s">
        <v>147</v>
      </c>
      <c r="BK652">
        <v>17.46</v>
      </c>
      <c r="BL652" t="b">
        <v>0</v>
      </c>
      <c r="BM652" t="b">
        <v>0</v>
      </c>
      <c r="BN652">
        <v>1</v>
      </c>
      <c r="BO652" s="1" t="s">
        <v>259</v>
      </c>
      <c r="BP652" s="1" t="s">
        <v>146</v>
      </c>
      <c r="BQ652" s="2"/>
      <c r="BR652" s="1" t="s">
        <v>100</v>
      </c>
      <c r="BS652" s="1" t="s">
        <v>16099</v>
      </c>
      <c r="BT652" t="b">
        <v>0</v>
      </c>
      <c r="BU652">
        <v>10</v>
      </c>
      <c r="BV652" s="1" t="s">
        <v>147</v>
      </c>
      <c r="BW652">
        <v>17.46</v>
      </c>
      <c r="BX652">
        <v>1</v>
      </c>
      <c r="BY652" s="1" t="s">
        <v>146</v>
      </c>
      <c r="BZ652" s="1" t="s">
        <v>100</v>
      </c>
      <c r="CA652">
        <v>1</v>
      </c>
      <c r="CB652" s="1" t="s">
        <v>146</v>
      </c>
      <c r="CC652">
        <v>-17.46</v>
      </c>
      <c r="CD652">
        <v>-19.21</v>
      </c>
      <c r="CE652">
        <v>-19.21</v>
      </c>
      <c r="CF652" s="1" t="s">
        <v>13990</v>
      </c>
      <c r="CG652" s="1" t="s">
        <v>13993</v>
      </c>
      <c r="CH652" s="1" t="s">
        <v>1118</v>
      </c>
      <c r="CI652">
        <v>8</v>
      </c>
      <c r="CJ652" s="1" t="s">
        <v>494</v>
      </c>
      <c r="CK652" s="1" t="s">
        <v>149</v>
      </c>
      <c r="CL652" s="1" t="s">
        <v>496</v>
      </c>
      <c r="CM652">
        <v>0</v>
      </c>
      <c r="CN652">
        <v>0</v>
      </c>
      <c r="CO652" s="1" t="s">
        <v>100</v>
      </c>
    </row>
    <row r="653" spans="1:93" x14ac:dyDescent="0.25">
      <c r="A653" s="1">
        <v>65064002</v>
      </c>
      <c r="B653" s="1" t="s">
        <v>15917</v>
      </c>
      <c r="C653" s="1" t="s">
        <v>15918</v>
      </c>
      <c r="D653" s="1" t="s">
        <v>15919</v>
      </c>
      <c r="E653" s="2">
        <v>44725</v>
      </c>
      <c r="F653" s="1" t="s">
        <v>96</v>
      </c>
      <c r="G653" s="1" t="s">
        <v>151</v>
      </c>
      <c r="H653" s="2">
        <v>44739.454039351855</v>
      </c>
      <c r="I653" s="1" t="s">
        <v>98</v>
      </c>
      <c r="J653" s="1" t="s">
        <v>99</v>
      </c>
      <c r="K653" s="1" t="s">
        <v>126</v>
      </c>
      <c r="L653" s="1" t="s">
        <v>126</v>
      </c>
      <c r="M653" s="1" t="s">
        <v>205</v>
      </c>
      <c r="N653" s="1" t="s">
        <v>102</v>
      </c>
      <c r="O653" s="1" t="s">
        <v>15951</v>
      </c>
      <c r="P653" s="1" t="s">
        <v>206</v>
      </c>
      <c r="Q653" s="1" t="s">
        <v>100</v>
      </c>
      <c r="R653" s="2">
        <v>44725</v>
      </c>
      <c r="S653" s="2"/>
      <c r="T653" s="2"/>
      <c r="U653" s="2"/>
      <c r="V653" s="2">
        <v>44738.583333333336</v>
      </c>
      <c r="W653" s="1" t="s">
        <v>15952</v>
      </c>
      <c r="X653" s="2"/>
      <c r="Y653" s="1" t="s">
        <v>482</v>
      </c>
      <c r="Z653" s="1" t="s">
        <v>106</v>
      </c>
      <c r="AA653" s="1" t="s">
        <v>16100</v>
      </c>
      <c r="AB653" s="1" t="s">
        <v>15961</v>
      </c>
      <c r="AC653" s="1" t="s">
        <v>15929</v>
      </c>
      <c r="AD653" s="1" t="s">
        <v>15930</v>
      </c>
      <c r="AE653" s="1" t="s">
        <v>100</v>
      </c>
      <c r="AF653" s="1" t="s">
        <v>562</v>
      </c>
      <c r="AG653" s="1" t="s">
        <v>1075</v>
      </c>
      <c r="AH653" s="1" t="s">
        <v>4748</v>
      </c>
      <c r="AI653" s="1" t="s">
        <v>100</v>
      </c>
      <c r="AJ653" t="b">
        <v>0</v>
      </c>
      <c r="AK653" t="b">
        <v>0</v>
      </c>
      <c r="AL653">
        <v>0</v>
      </c>
      <c r="AM653" t="b">
        <v>1</v>
      </c>
      <c r="AN653" s="1" t="s">
        <v>100</v>
      </c>
      <c r="AO653" s="1" t="s">
        <v>100</v>
      </c>
      <c r="AP653" s="1" t="s">
        <v>100</v>
      </c>
      <c r="AQ653" s="1" t="s">
        <v>1467</v>
      </c>
      <c r="AR653" t="b">
        <v>0</v>
      </c>
      <c r="AS653" s="1" t="s">
        <v>4749</v>
      </c>
      <c r="AT653" s="1" t="s">
        <v>4750</v>
      </c>
      <c r="AU653" s="1" t="s">
        <v>1675</v>
      </c>
      <c r="AV653" s="1" t="s">
        <v>100</v>
      </c>
      <c r="AW653" s="1" t="s">
        <v>15954</v>
      </c>
      <c r="AX653" s="1" t="s">
        <v>171</v>
      </c>
      <c r="AY653" s="1" t="s">
        <v>118</v>
      </c>
      <c r="AZ653" s="1" t="s">
        <v>172</v>
      </c>
      <c r="BA653" s="1" t="s">
        <v>15955</v>
      </c>
      <c r="BB653" t="b">
        <v>0</v>
      </c>
      <c r="BC653" s="1" t="s">
        <v>142</v>
      </c>
      <c r="BD653" s="1" t="s">
        <v>4748</v>
      </c>
      <c r="BE653" s="1" t="s">
        <v>173</v>
      </c>
      <c r="BF653" s="1" t="s">
        <v>15956</v>
      </c>
      <c r="BG653" s="1" t="s">
        <v>15957</v>
      </c>
      <c r="BH653" s="1" t="s">
        <v>156</v>
      </c>
      <c r="BI653" t="b">
        <v>0</v>
      </c>
      <c r="BJ653" s="1" t="s">
        <v>147</v>
      </c>
      <c r="BK653">
        <v>9.06</v>
      </c>
      <c r="BL653" t="b">
        <v>0</v>
      </c>
      <c r="BM653" t="b">
        <v>0</v>
      </c>
      <c r="BN653">
        <v>6</v>
      </c>
      <c r="BO653" s="1" t="s">
        <v>4749</v>
      </c>
      <c r="BP653" s="1" t="s">
        <v>227</v>
      </c>
      <c r="BQ653" s="2"/>
      <c r="BR653" s="1" t="s">
        <v>100</v>
      </c>
      <c r="BS653" s="1" t="s">
        <v>16101</v>
      </c>
      <c r="BT653" t="b">
        <v>0</v>
      </c>
      <c r="BU653">
        <v>0</v>
      </c>
      <c r="BV653" s="1" t="s">
        <v>147</v>
      </c>
      <c r="BW653">
        <v>1.51</v>
      </c>
      <c r="BX653">
        <v>1</v>
      </c>
      <c r="BY653" s="1" t="s">
        <v>227</v>
      </c>
      <c r="BZ653" s="1" t="s">
        <v>100</v>
      </c>
      <c r="CA653">
        <v>6</v>
      </c>
      <c r="CB653" s="1" t="s">
        <v>227</v>
      </c>
      <c r="CC653">
        <v>-9.06</v>
      </c>
      <c r="CD653">
        <v>-9.06</v>
      </c>
      <c r="CE653">
        <v>-9.06</v>
      </c>
      <c r="CF653" s="1" t="s">
        <v>15958</v>
      </c>
      <c r="CG653" s="1" t="s">
        <v>15959</v>
      </c>
      <c r="CH653" s="1" t="s">
        <v>1118</v>
      </c>
      <c r="CI653">
        <v>14</v>
      </c>
      <c r="CJ653" s="1" t="s">
        <v>494</v>
      </c>
      <c r="CK653" s="1" t="s">
        <v>495</v>
      </c>
      <c r="CL653" s="1" t="s">
        <v>496</v>
      </c>
      <c r="CM653">
        <v>0</v>
      </c>
      <c r="CN653">
        <v>0</v>
      </c>
      <c r="CO653" s="1" t="s">
        <v>100</v>
      </c>
    </row>
    <row r="654" spans="1:93" x14ac:dyDescent="0.25">
      <c r="A654" s="1">
        <v>65064002</v>
      </c>
      <c r="B654" s="1" t="s">
        <v>15917</v>
      </c>
      <c r="C654" s="1" t="s">
        <v>15918</v>
      </c>
      <c r="D654" s="1" t="s">
        <v>15919</v>
      </c>
      <c r="E654" s="2">
        <v>44725</v>
      </c>
      <c r="F654" s="1" t="s">
        <v>96</v>
      </c>
      <c r="G654" s="1" t="s">
        <v>151</v>
      </c>
      <c r="H654" s="2">
        <v>44739.454039351855</v>
      </c>
      <c r="I654" s="1" t="s">
        <v>98</v>
      </c>
      <c r="J654" s="1" t="s">
        <v>99</v>
      </c>
      <c r="K654" s="1" t="s">
        <v>126</v>
      </c>
      <c r="L654" s="1" t="s">
        <v>126</v>
      </c>
      <c r="M654" s="1" t="s">
        <v>205</v>
      </c>
      <c r="N654" s="1" t="s">
        <v>102</v>
      </c>
      <c r="O654" s="1" t="s">
        <v>15951</v>
      </c>
      <c r="P654" s="1" t="s">
        <v>206</v>
      </c>
      <c r="Q654" s="1" t="s">
        <v>100</v>
      </c>
      <c r="R654" s="2">
        <v>44725</v>
      </c>
      <c r="S654" s="2"/>
      <c r="T654" s="2"/>
      <c r="U654" s="2"/>
      <c r="V654" s="2">
        <v>44738.583333333336</v>
      </c>
      <c r="W654" s="1" t="s">
        <v>15952</v>
      </c>
      <c r="X654" s="2"/>
      <c r="Y654" s="1" t="s">
        <v>245</v>
      </c>
      <c r="Z654" s="1" t="s">
        <v>106</v>
      </c>
      <c r="AA654" s="1" t="s">
        <v>16102</v>
      </c>
      <c r="AB654" s="1" t="s">
        <v>15953</v>
      </c>
      <c r="AC654" s="1" t="s">
        <v>1384</v>
      </c>
      <c r="AD654" s="1" t="s">
        <v>1385</v>
      </c>
      <c r="AE654" s="1" t="s">
        <v>100</v>
      </c>
      <c r="AF654" s="1" t="s">
        <v>562</v>
      </c>
      <c r="AG654" s="1" t="s">
        <v>1075</v>
      </c>
      <c r="AH654" s="1" t="s">
        <v>4748</v>
      </c>
      <c r="AI654" s="1" t="s">
        <v>100</v>
      </c>
      <c r="AJ654" t="b">
        <v>0</v>
      </c>
      <c r="AK654" t="b">
        <v>0</v>
      </c>
      <c r="AL654">
        <v>0</v>
      </c>
      <c r="AM654" t="b">
        <v>1</v>
      </c>
      <c r="AN654" s="1" t="s">
        <v>100</v>
      </c>
      <c r="AO654" s="1" t="s">
        <v>100</v>
      </c>
      <c r="AP654" s="1" t="s">
        <v>100</v>
      </c>
      <c r="AQ654" s="1" t="s">
        <v>1467</v>
      </c>
      <c r="AR654" t="b">
        <v>0</v>
      </c>
      <c r="AS654" s="1" t="s">
        <v>4749</v>
      </c>
      <c r="AT654" s="1" t="s">
        <v>4750</v>
      </c>
      <c r="AU654" s="1" t="s">
        <v>1675</v>
      </c>
      <c r="AV654" s="1" t="s">
        <v>100</v>
      </c>
      <c r="AW654" s="1" t="s">
        <v>15954</v>
      </c>
      <c r="AX654" s="1" t="s">
        <v>171</v>
      </c>
      <c r="AY654" s="1" t="s">
        <v>118</v>
      </c>
      <c r="AZ654" s="1" t="s">
        <v>172</v>
      </c>
      <c r="BA654" s="1" t="s">
        <v>15955</v>
      </c>
      <c r="BB654" t="b">
        <v>0</v>
      </c>
      <c r="BC654" s="1" t="s">
        <v>142</v>
      </c>
      <c r="BD654" s="1" t="s">
        <v>4748</v>
      </c>
      <c r="BE654" s="1" t="s">
        <v>173</v>
      </c>
      <c r="BF654" s="1" t="s">
        <v>15956</v>
      </c>
      <c r="BG654" s="1" t="s">
        <v>15957</v>
      </c>
      <c r="BH654" s="1" t="s">
        <v>156</v>
      </c>
      <c r="BI654" t="b">
        <v>0</v>
      </c>
      <c r="BJ654" s="1" t="s">
        <v>147</v>
      </c>
      <c r="BK654">
        <v>13.98</v>
      </c>
      <c r="BL654" t="b">
        <v>0</v>
      </c>
      <c r="BM654" t="b">
        <v>0</v>
      </c>
      <c r="BN654">
        <v>1</v>
      </c>
      <c r="BO654" s="1" t="s">
        <v>4749</v>
      </c>
      <c r="BP654" s="1" t="s">
        <v>146</v>
      </c>
      <c r="BQ654" s="2"/>
      <c r="BR654" s="1" t="s">
        <v>100</v>
      </c>
      <c r="BS654" s="1" t="s">
        <v>16101</v>
      </c>
      <c r="BT654" t="b">
        <v>0</v>
      </c>
      <c r="BU654">
        <v>10</v>
      </c>
      <c r="BV654" s="1" t="s">
        <v>147</v>
      </c>
      <c r="BW654">
        <v>13.98</v>
      </c>
      <c r="BX654">
        <v>1</v>
      </c>
      <c r="BY654" s="1" t="s">
        <v>146</v>
      </c>
      <c r="BZ654" s="1" t="s">
        <v>100</v>
      </c>
      <c r="CA654">
        <v>1</v>
      </c>
      <c r="CB654" s="1" t="s">
        <v>146</v>
      </c>
      <c r="CC654">
        <v>-13.98</v>
      </c>
      <c r="CD654">
        <v>-15.38</v>
      </c>
      <c r="CE654">
        <v>-15.38</v>
      </c>
      <c r="CF654" s="1" t="s">
        <v>15958</v>
      </c>
      <c r="CG654" s="1" t="s">
        <v>15959</v>
      </c>
      <c r="CH654" s="1" t="s">
        <v>1118</v>
      </c>
      <c r="CI654">
        <v>8</v>
      </c>
      <c r="CJ654" s="1" t="s">
        <v>494</v>
      </c>
      <c r="CK654" s="1" t="s">
        <v>495</v>
      </c>
      <c r="CL654" s="1" t="s">
        <v>496</v>
      </c>
      <c r="CM654">
        <v>0</v>
      </c>
      <c r="CN654">
        <v>0</v>
      </c>
      <c r="CO654" s="1" t="s">
        <v>100</v>
      </c>
    </row>
    <row r="655" spans="1:93" x14ac:dyDescent="0.25">
      <c r="A655" s="1">
        <v>65064003</v>
      </c>
      <c r="B655" s="1" t="s">
        <v>15917</v>
      </c>
      <c r="C655" s="1" t="s">
        <v>15918</v>
      </c>
      <c r="D655" s="1" t="s">
        <v>15919</v>
      </c>
      <c r="E655" s="2">
        <v>44725</v>
      </c>
      <c r="F655" s="1" t="s">
        <v>96</v>
      </c>
      <c r="G655" s="1" t="s">
        <v>151</v>
      </c>
      <c r="H655" s="2">
        <v>44739.454027777778</v>
      </c>
      <c r="I655" s="1" t="s">
        <v>98</v>
      </c>
      <c r="J655" s="1" t="s">
        <v>99</v>
      </c>
      <c r="K655" s="1" t="s">
        <v>126</v>
      </c>
      <c r="L655" s="1" t="s">
        <v>126</v>
      </c>
      <c r="M655" s="1" t="s">
        <v>205</v>
      </c>
      <c r="N655" s="1" t="s">
        <v>102</v>
      </c>
      <c r="O655" s="1" t="s">
        <v>15920</v>
      </c>
      <c r="P655" s="1" t="s">
        <v>206</v>
      </c>
      <c r="Q655" s="1" t="s">
        <v>100</v>
      </c>
      <c r="R655" s="2">
        <v>44725</v>
      </c>
      <c r="S655" s="2"/>
      <c r="T655" s="2"/>
      <c r="U655" s="2"/>
      <c r="V655" s="2">
        <v>44738.583333333336</v>
      </c>
      <c r="W655" s="1" t="s">
        <v>15921</v>
      </c>
      <c r="X655" s="2"/>
      <c r="Y655" s="1" t="s">
        <v>482</v>
      </c>
      <c r="Z655" s="1" t="s">
        <v>106</v>
      </c>
      <c r="AA655" s="1" t="s">
        <v>16103</v>
      </c>
      <c r="AB655" s="1" t="s">
        <v>15933</v>
      </c>
      <c r="AC655" s="1" t="s">
        <v>1384</v>
      </c>
      <c r="AD655" s="1" t="s">
        <v>1385</v>
      </c>
      <c r="AE655" s="1" t="s">
        <v>100</v>
      </c>
      <c r="AF655" s="1" t="s">
        <v>562</v>
      </c>
      <c r="AG655" s="1" t="s">
        <v>1075</v>
      </c>
      <c r="AH655" s="1" t="s">
        <v>4748</v>
      </c>
      <c r="AI655" s="1" t="s">
        <v>100</v>
      </c>
      <c r="AJ655" t="b">
        <v>0</v>
      </c>
      <c r="AK655" t="b">
        <v>0</v>
      </c>
      <c r="AL655">
        <v>0</v>
      </c>
      <c r="AM655" t="b">
        <v>1</v>
      </c>
      <c r="AN655" s="1" t="s">
        <v>100</v>
      </c>
      <c r="AO655" s="1" t="s">
        <v>100</v>
      </c>
      <c r="AP655" s="1" t="s">
        <v>100</v>
      </c>
      <c r="AQ655" s="1" t="s">
        <v>1467</v>
      </c>
      <c r="AR655" t="b">
        <v>0</v>
      </c>
      <c r="AS655" s="1" t="s">
        <v>4749</v>
      </c>
      <c r="AT655" s="1" t="s">
        <v>4750</v>
      </c>
      <c r="AU655" s="1" t="s">
        <v>1675</v>
      </c>
      <c r="AV655" s="1" t="s">
        <v>100</v>
      </c>
      <c r="AW655" s="1" t="s">
        <v>15923</v>
      </c>
      <c r="AX655" s="1" t="s">
        <v>171</v>
      </c>
      <c r="AY655" s="1" t="s">
        <v>118</v>
      </c>
      <c r="AZ655" s="1" t="s">
        <v>172</v>
      </c>
      <c r="BA655" s="1" t="s">
        <v>15924</v>
      </c>
      <c r="BB655" t="b">
        <v>0</v>
      </c>
      <c r="BC655" s="1" t="s">
        <v>142</v>
      </c>
      <c r="BD655" s="1" t="s">
        <v>4748</v>
      </c>
      <c r="BE655" s="1" t="s">
        <v>173</v>
      </c>
      <c r="BF655" s="1" t="s">
        <v>15925</v>
      </c>
      <c r="BG655" s="1" t="s">
        <v>15926</v>
      </c>
      <c r="BH655" s="1" t="s">
        <v>156</v>
      </c>
      <c r="BI655" t="b">
        <v>0</v>
      </c>
      <c r="BJ655" s="1" t="s">
        <v>147</v>
      </c>
      <c r="BK655">
        <v>13.98</v>
      </c>
      <c r="BL655" t="b">
        <v>0</v>
      </c>
      <c r="BM655" t="b">
        <v>0</v>
      </c>
      <c r="BN655">
        <v>1</v>
      </c>
      <c r="BO655" s="1" t="s">
        <v>4749</v>
      </c>
      <c r="BP655" s="1" t="s">
        <v>146</v>
      </c>
      <c r="BQ655" s="2"/>
      <c r="BR655" s="1" t="s">
        <v>100</v>
      </c>
      <c r="BS655" s="1" t="s">
        <v>16104</v>
      </c>
      <c r="BT655" t="b">
        <v>0</v>
      </c>
      <c r="BU655">
        <v>10</v>
      </c>
      <c r="BV655" s="1" t="s">
        <v>147</v>
      </c>
      <c r="BW655">
        <v>13.98</v>
      </c>
      <c r="BX655">
        <v>1</v>
      </c>
      <c r="BY655" s="1" t="s">
        <v>146</v>
      </c>
      <c r="BZ655" s="1" t="s">
        <v>100</v>
      </c>
      <c r="CA655">
        <v>1</v>
      </c>
      <c r="CB655" s="1" t="s">
        <v>146</v>
      </c>
      <c r="CC655">
        <v>-13.98</v>
      </c>
      <c r="CD655">
        <v>-15.38</v>
      </c>
      <c r="CE655">
        <v>-15.38</v>
      </c>
      <c r="CF655" s="1" t="s">
        <v>15931</v>
      </c>
      <c r="CG655" s="1" t="s">
        <v>15932</v>
      </c>
      <c r="CH655" s="1" t="s">
        <v>1118</v>
      </c>
      <c r="CI655">
        <v>8</v>
      </c>
      <c r="CJ655" s="1" t="s">
        <v>494</v>
      </c>
      <c r="CK655" s="1" t="s">
        <v>495</v>
      </c>
      <c r="CL655" s="1" t="s">
        <v>496</v>
      </c>
      <c r="CM655">
        <v>0</v>
      </c>
      <c r="CN655">
        <v>0</v>
      </c>
      <c r="CO655" s="1" t="s">
        <v>100</v>
      </c>
    </row>
    <row r="656" spans="1:93" x14ac:dyDescent="0.25">
      <c r="A656" s="1">
        <v>65064003</v>
      </c>
      <c r="B656" s="1" t="s">
        <v>15917</v>
      </c>
      <c r="C656" s="1" t="s">
        <v>15918</v>
      </c>
      <c r="D656" s="1" t="s">
        <v>15919</v>
      </c>
      <c r="E656" s="2">
        <v>44725</v>
      </c>
      <c r="F656" s="1" t="s">
        <v>96</v>
      </c>
      <c r="G656" s="1" t="s">
        <v>151</v>
      </c>
      <c r="H656" s="2">
        <v>44739.454027777778</v>
      </c>
      <c r="I656" s="1" t="s">
        <v>98</v>
      </c>
      <c r="J656" s="1" t="s">
        <v>99</v>
      </c>
      <c r="K656" s="1" t="s">
        <v>126</v>
      </c>
      <c r="L656" s="1" t="s">
        <v>126</v>
      </c>
      <c r="M656" s="1" t="s">
        <v>205</v>
      </c>
      <c r="N656" s="1" t="s">
        <v>102</v>
      </c>
      <c r="O656" s="1" t="s">
        <v>15920</v>
      </c>
      <c r="P656" s="1" t="s">
        <v>206</v>
      </c>
      <c r="Q656" s="1" t="s">
        <v>100</v>
      </c>
      <c r="R656" s="2">
        <v>44725</v>
      </c>
      <c r="S656" s="2"/>
      <c r="T656" s="2"/>
      <c r="U656" s="2"/>
      <c r="V656" s="2">
        <v>44738.583333333336</v>
      </c>
      <c r="W656" s="1" t="s">
        <v>15921</v>
      </c>
      <c r="X656" s="2"/>
      <c r="Y656" s="1" t="s">
        <v>245</v>
      </c>
      <c r="Z656" s="1" t="s">
        <v>106</v>
      </c>
      <c r="AA656" s="1" t="s">
        <v>16105</v>
      </c>
      <c r="AB656" s="1" t="s">
        <v>15928</v>
      </c>
      <c r="AC656" s="1" t="s">
        <v>15929</v>
      </c>
      <c r="AD656" s="1" t="s">
        <v>15930</v>
      </c>
      <c r="AE656" s="1" t="s">
        <v>100</v>
      </c>
      <c r="AF656" s="1" t="s">
        <v>562</v>
      </c>
      <c r="AG656" s="1" t="s">
        <v>1075</v>
      </c>
      <c r="AH656" s="1" t="s">
        <v>4748</v>
      </c>
      <c r="AI656" s="1" t="s">
        <v>100</v>
      </c>
      <c r="AJ656" t="b">
        <v>0</v>
      </c>
      <c r="AK656" t="b">
        <v>0</v>
      </c>
      <c r="AL656">
        <v>0</v>
      </c>
      <c r="AM656" t="b">
        <v>1</v>
      </c>
      <c r="AN656" s="1" t="s">
        <v>100</v>
      </c>
      <c r="AO656" s="1" t="s">
        <v>100</v>
      </c>
      <c r="AP656" s="1" t="s">
        <v>100</v>
      </c>
      <c r="AQ656" s="1" t="s">
        <v>1467</v>
      </c>
      <c r="AR656" t="b">
        <v>0</v>
      </c>
      <c r="AS656" s="1" t="s">
        <v>4749</v>
      </c>
      <c r="AT656" s="1" t="s">
        <v>4750</v>
      </c>
      <c r="AU656" s="1" t="s">
        <v>1675</v>
      </c>
      <c r="AV656" s="1" t="s">
        <v>100</v>
      </c>
      <c r="AW656" s="1" t="s">
        <v>15923</v>
      </c>
      <c r="AX656" s="1" t="s">
        <v>171</v>
      </c>
      <c r="AY656" s="1" t="s">
        <v>118</v>
      </c>
      <c r="AZ656" s="1" t="s">
        <v>172</v>
      </c>
      <c r="BA656" s="1" t="s">
        <v>15924</v>
      </c>
      <c r="BB656" t="b">
        <v>0</v>
      </c>
      <c r="BC656" s="1" t="s">
        <v>142</v>
      </c>
      <c r="BD656" s="1" t="s">
        <v>4748</v>
      </c>
      <c r="BE656" s="1" t="s">
        <v>173</v>
      </c>
      <c r="BF656" s="1" t="s">
        <v>15925</v>
      </c>
      <c r="BG656" s="1" t="s">
        <v>15926</v>
      </c>
      <c r="BH656" s="1" t="s">
        <v>156</v>
      </c>
      <c r="BI656" t="b">
        <v>0</v>
      </c>
      <c r="BJ656" s="1" t="s">
        <v>147</v>
      </c>
      <c r="BK656">
        <v>9.06</v>
      </c>
      <c r="BL656" t="b">
        <v>0</v>
      </c>
      <c r="BM656" t="b">
        <v>0</v>
      </c>
      <c r="BN656">
        <v>6</v>
      </c>
      <c r="BO656" s="1" t="s">
        <v>4749</v>
      </c>
      <c r="BP656" s="1" t="s">
        <v>227</v>
      </c>
      <c r="BQ656" s="2"/>
      <c r="BR656" s="1" t="s">
        <v>100</v>
      </c>
      <c r="BS656" s="1" t="s">
        <v>16104</v>
      </c>
      <c r="BT656" t="b">
        <v>0</v>
      </c>
      <c r="BU656">
        <v>0</v>
      </c>
      <c r="BV656" s="1" t="s">
        <v>147</v>
      </c>
      <c r="BW656">
        <v>1.51</v>
      </c>
      <c r="BX656">
        <v>1</v>
      </c>
      <c r="BY656" s="1" t="s">
        <v>227</v>
      </c>
      <c r="BZ656" s="1" t="s">
        <v>100</v>
      </c>
      <c r="CA656">
        <v>6</v>
      </c>
      <c r="CB656" s="1" t="s">
        <v>227</v>
      </c>
      <c r="CC656">
        <v>-9.06</v>
      </c>
      <c r="CD656">
        <v>-9.06</v>
      </c>
      <c r="CE656">
        <v>-9.06</v>
      </c>
      <c r="CF656" s="1" t="s">
        <v>15931</v>
      </c>
      <c r="CG656" s="1" t="s">
        <v>15932</v>
      </c>
      <c r="CH656" s="1" t="s">
        <v>1118</v>
      </c>
      <c r="CI656">
        <v>14</v>
      </c>
      <c r="CJ656" s="1" t="s">
        <v>494</v>
      </c>
      <c r="CK656" s="1" t="s">
        <v>495</v>
      </c>
      <c r="CL656" s="1" t="s">
        <v>496</v>
      </c>
      <c r="CM656">
        <v>0</v>
      </c>
      <c r="CN656">
        <v>0</v>
      </c>
      <c r="CO656" s="1" t="s">
        <v>100</v>
      </c>
    </row>
    <row r="657" spans="1:93" x14ac:dyDescent="0.25">
      <c r="A657" s="1">
        <v>65064003</v>
      </c>
      <c r="B657" s="1" t="s">
        <v>15917</v>
      </c>
      <c r="C657" s="1" t="s">
        <v>15918</v>
      </c>
      <c r="D657" s="1" t="s">
        <v>15919</v>
      </c>
      <c r="E657" s="2">
        <v>44725</v>
      </c>
      <c r="F657" s="1" t="s">
        <v>96</v>
      </c>
      <c r="G657" s="1" t="s">
        <v>151</v>
      </c>
      <c r="H657" s="2">
        <v>44739.454027777778</v>
      </c>
      <c r="I657" s="1" t="s">
        <v>98</v>
      </c>
      <c r="J657" s="1" t="s">
        <v>99</v>
      </c>
      <c r="K657" s="1" t="s">
        <v>126</v>
      </c>
      <c r="L657" s="1" t="s">
        <v>126</v>
      </c>
      <c r="M657" s="1" t="s">
        <v>205</v>
      </c>
      <c r="N657" s="1" t="s">
        <v>102</v>
      </c>
      <c r="O657" s="1" t="s">
        <v>15920</v>
      </c>
      <c r="P657" s="1" t="s">
        <v>206</v>
      </c>
      <c r="Q657" s="1" t="s">
        <v>100</v>
      </c>
      <c r="R657" s="2">
        <v>44725</v>
      </c>
      <c r="S657" s="2"/>
      <c r="T657" s="2"/>
      <c r="U657" s="2"/>
      <c r="V657" s="2">
        <v>44738.583333333336</v>
      </c>
      <c r="W657" s="1" t="s">
        <v>15921</v>
      </c>
      <c r="X657" s="2"/>
      <c r="Y657" s="1" t="s">
        <v>624</v>
      </c>
      <c r="Z657" s="1" t="s">
        <v>106</v>
      </c>
      <c r="AA657" s="1" t="s">
        <v>16106</v>
      </c>
      <c r="AB657" s="1" t="s">
        <v>15922</v>
      </c>
      <c r="AC657" s="1" t="s">
        <v>1849</v>
      </c>
      <c r="AD657" s="1" t="s">
        <v>1850</v>
      </c>
      <c r="AE657" s="1" t="s">
        <v>100</v>
      </c>
      <c r="AF657" s="1" t="s">
        <v>562</v>
      </c>
      <c r="AG657" s="1" t="s">
        <v>1075</v>
      </c>
      <c r="AH657" s="1" t="s">
        <v>4748</v>
      </c>
      <c r="AI657" s="1" t="s">
        <v>100</v>
      </c>
      <c r="AJ657" t="b">
        <v>0</v>
      </c>
      <c r="AK657" t="b">
        <v>0</v>
      </c>
      <c r="AL657">
        <v>0</v>
      </c>
      <c r="AM657" t="b">
        <v>1</v>
      </c>
      <c r="AN657" s="1" t="s">
        <v>100</v>
      </c>
      <c r="AO657" s="1" t="s">
        <v>100</v>
      </c>
      <c r="AP657" s="1" t="s">
        <v>100</v>
      </c>
      <c r="AQ657" s="1" t="s">
        <v>1467</v>
      </c>
      <c r="AR657" t="b">
        <v>0</v>
      </c>
      <c r="AS657" s="1" t="s">
        <v>4749</v>
      </c>
      <c r="AT657" s="1" t="s">
        <v>4750</v>
      </c>
      <c r="AU657" s="1" t="s">
        <v>1675</v>
      </c>
      <c r="AV657" s="1" t="s">
        <v>100</v>
      </c>
      <c r="AW657" s="1" t="s">
        <v>15923</v>
      </c>
      <c r="AX657" s="1" t="s">
        <v>171</v>
      </c>
      <c r="AY657" s="1" t="s">
        <v>118</v>
      </c>
      <c r="AZ657" s="1" t="s">
        <v>172</v>
      </c>
      <c r="BA657" s="1" t="s">
        <v>15924</v>
      </c>
      <c r="BB657" t="b">
        <v>0</v>
      </c>
      <c r="BC657" s="1" t="s">
        <v>142</v>
      </c>
      <c r="BD657" s="1" t="s">
        <v>4748</v>
      </c>
      <c r="BE657" s="1" t="s">
        <v>173</v>
      </c>
      <c r="BF657" s="1" t="s">
        <v>15925</v>
      </c>
      <c r="BG657" s="1" t="s">
        <v>15926</v>
      </c>
      <c r="BH657" s="1" t="s">
        <v>156</v>
      </c>
      <c r="BI657" t="b">
        <v>0</v>
      </c>
      <c r="BJ657" s="1" t="s">
        <v>147</v>
      </c>
      <c r="BK657">
        <v>2.2999999999999998</v>
      </c>
      <c r="BL657" t="b">
        <v>0</v>
      </c>
      <c r="BM657" t="b">
        <v>0</v>
      </c>
      <c r="BN657">
        <v>2</v>
      </c>
      <c r="BO657" s="1" t="s">
        <v>4749</v>
      </c>
      <c r="BP657" s="1" t="s">
        <v>227</v>
      </c>
      <c r="BQ657" s="2"/>
      <c r="BR657" s="1" t="s">
        <v>100</v>
      </c>
      <c r="BS657" s="1" t="s">
        <v>16104</v>
      </c>
      <c r="BT657" t="b">
        <v>0</v>
      </c>
      <c r="BU657">
        <v>0</v>
      </c>
      <c r="BV657" s="1" t="s">
        <v>147</v>
      </c>
      <c r="BW657">
        <v>1.1499999999999999</v>
      </c>
      <c r="BX657">
        <v>1</v>
      </c>
      <c r="BY657" s="1" t="s">
        <v>227</v>
      </c>
      <c r="BZ657" s="1" t="s">
        <v>100</v>
      </c>
      <c r="CA657">
        <v>2</v>
      </c>
      <c r="CB657" s="1" t="s">
        <v>227</v>
      </c>
      <c r="CC657">
        <v>-2.2999999999999998</v>
      </c>
      <c r="CD657">
        <v>-2.2999999999999998</v>
      </c>
      <c r="CE657">
        <v>-2.2999999999999998</v>
      </c>
      <c r="CF657" s="1" t="s">
        <v>15924</v>
      </c>
      <c r="CG657" s="1" t="s">
        <v>15927</v>
      </c>
      <c r="CH657" s="1" t="s">
        <v>1118</v>
      </c>
      <c r="CI657">
        <v>0</v>
      </c>
      <c r="CJ657" s="1" t="s">
        <v>436</v>
      </c>
      <c r="CK657" s="1" t="s">
        <v>495</v>
      </c>
      <c r="CL657" s="1" t="s">
        <v>437</v>
      </c>
      <c r="CM657">
        <v>0</v>
      </c>
      <c r="CN657">
        <v>0</v>
      </c>
      <c r="CO657" s="1" t="s">
        <v>100</v>
      </c>
    </row>
    <row r="658" spans="1:93" x14ac:dyDescent="0.25">
      <c r="A658" s="1">
        <v>65063138</v>
      </c>
      <c r="B658" s="1" t="s">
        <v>15603</v>
      </c>
      <c r="C658" s="1" t="s">
        <v>15604</v>
      </c>
      <c r="D658" s="1" t="s">
        <v>15605</v>
      </c>
      <c r="E658" s="2">
        <v>44721</v>
      </c>
      <c r="F658" s="1" t="s">
        <v>96</v>
      </c>
      <c r="G658" s="1" t="s">
        <v>151</v>
      </c>
      <c r="H658" s="2">
        <v>44739.454837962963</v>
      </c>
      <c r="I658" s="1" t="s">
        <v>98</v>
      </c>
      <c r="J658" s="1" t="s">
        <v>99</v>
      </c>
      <c r="K658" s="1" t="s">
        <v>126</v>
      </c>
      <c r="L658" s="1" t="s">
        <v>126</v>
      </c>
      <c r="M658" s="1" t="s">
        <v>205</v>
      </c>
      <c r="N658" s="1" t="s">
        <v>102</v>
      </c>
      <c r="O658" s="1" t="s">
        <v>15606</v>
      </c>
      <c r="P658" s="1" t="s">
        <v>206</v>
      </c>
      <c r="Q658" s="1" t="s">
        <v>100</v>
      </c>
      <c r="R658" s="2">
        <v>44721</v>
      </c>
      <c r="S658" s="2"/>
      <c r="T658" s="2"/>
      <c r="U658" s="2"/>
      <c r="V658" s="2">
        <v>44738.583333333336</v>
      </c>
      <c r="W658" s="1" t="s">
        <v>15607</v>
      </c>
      <c r="X658" s="2"/>
      <c r="Y658" s="1" t="s">
        <v>482</v>
      </c>
      <c r="Z658" s="1" t="s">
        <v>106</v>
      </c>
      <c r="AA658" s="1" t="s">
        <v>16107</v>
      </c>
      <c r="AB658" s="1" t="s">
        <v>15906</v>
      </c>
      <c r="AC658" s="1" t="s">
        <v>417</v>
      </c>
      <c r="AD658" s="1" t="s">
        <v>418</v>
      </c>
      <c r="AE658" s="1" t="s">
        <v>100</v>
      </c>
      <c r="AF658" s="1" t="s">
        <v>562</v>
      </c>
      <c r="AG658" s="1" t="s">
        <v>1075</v>
      </c>
      <c r="AH658" s="1" t="s">
        <v>15609</v>
      </c>
      <c r="AI658" s="1" t="s">
        <v>100</v>
      </c>
      <c r="AJ658" t="b">
        <v>0</v>
      </c>
      <c r="AK658" t="b">
        <v>0</v>
      </c>
      <c r="AL658">
        <v>0</v>
      </c>
      <c r="AM658" t="b">
        <v>1</v>
      </c>
      <c r="AN658" s="1" t="s">
        <v>100</v>
      </c>
      <c r="AO658" s="1" t="s">
        <v>100</v>
      </c>
      <c r="AP658" s="1" t="s">
        <v>100</v>
      </c>
      <c r="AQ658" s="1" t="s">
        <v>688</v>
      </c>
      <c r="AR658" t="b">
        <v>0</v>
      </c>
      <c r="AS658" s="1" t="s">
        <v>15610</v>
      </c>
      <c r="AT658" s="1" t="s">
        <v>1290</v>
      </c>
      <c r="AU658" s="1" t="s">
        <v>1291</v>
      </c>
      <c r="AV658" s="1" t="s">
        <v>100</v>
      </c>
      <c r="AW658" s="1" t="s">
        <v>15611</v>
      </c>
      <c r="AX658" s="1" t="s">
        <v>117</v>
      </c>
      <c r="AY658" s="1" t="s">
        <v>118</v>
      </c>
      <c r="AZ658" s="1" t="s">
        <v>119</v>
      </c>
      <c r="BA658" s="1" t="s">
        <v>15612</v>
      </c>
      <c r="BB658" t="b">
        <v>0</v>
      </c>
      <c r="BC658" s="1" t="s">
        <v>142</v>
      </c>
      <c r="BD658" s="1" t="s">
        <v>1293</v>
      </c>
      <c r="BE658" s="1" t="s">
        <v>1294</v>
      </c>
      <c r="BF658" s="1" t="s">
        <v>15613</v>
      </c>
      <c r="BG658" s="1" t="s">
        <v>15614</v>
      </c>
      <c r="BH658" s="1" t="s">
        <v>184</v>
      </c>
      <c r="BI658" t="b">
        <v>0</v>
      </c>
      <c r="BJ658" s="1" t="s">
        <v>147</v>
      </c>
      <c r="BK658">
        <v>10.72</v>
      </c>
      <c r="BL658" t="b">
        <v>0</v>
      </c>
      <c r="BM658" t="b">
        <v>0</v>
      </c>
      <c r="BN658">
        <v>4</v>
      </c>
      <c r="BO658" s="1" t="s">
        <v>1297</v>
      </c>
      <c r="BP658" s="1" t="s">
        <v>227</v>
      </c>
      <c r="BQ658" s="2"/>
      <c r="BR658" s="1" t="s">
        <v>100</v>
      </c>
      <c r="BS658" s="1" t="s">
        <v>16108</v>
      </c>
      <c r="BT658" t="b">
        <v>0</v>
      </c>
      <c r="BU658">
        <v>0</v>
      </c>
      <c r="BV658" s="1" t="s">
        <v>147</v>
      </c>
      <c r="BW658">
        <v>2.68</v>
      </c>
      <c r="BX658">
        <v>1</v>
      </c>
      <c r="BY658" s="1" t="s">
        <v>227</v>
      </c>
      <c r="BZ658" s="1" t="s">
        <v>100</v>
      </c>
      <c r="CA658">
        <v>4</v>
      </c>
      <c r="CB658" s="1" t="s">
        <v>227</v>
      </c>
      <c r="CC658">
        <v>-10.72</v>
      </c>
      <c r="CD658">
        <v>-10.72</v>
      </c>
      <c r="CE658">
        <v>-10.72</v>
      </c>
      <c r="CF658" s="1" t="s">
        <v>15612</v>
      </c>
      <c r="CG658" s="1" t="s">
        <v>15615</v>
      </c>
      <c r="CH658" s="1" t="s">
        <v>1118</v>
      </c>
      <c r="CI658">
        <v>0</v>
      </c>
      <c r="CJ658" s="1" t="s">
        <v>166</v>
      </c>
      <c r="CK658" s="1" t="s">
        <v>149</v>
      </c>
      <c r="CL658" s="1" t="s">
        <v>167</v>
      </c>
      <c r="CM658">
        <v>0</v>
      </c>
      <c r="CN658">
        <v>0</v>
      </c>
      <c r="CO658" s="1" t="s">
        <v>100</v>
      </c>
    </row>
    <row r="659" spans="1:93" x14ac:dyDescent="0.25">
      <c r="A659" s="1">
        <v>65063138</v>
      </c>
      <c r="B659" s="1" t="s">
        <v>15603</v>
      </c>
      <c r="C659" s="1" t="s">
        <v>15604</v>
      </c>
      <c r="D659" s="1" t="s">
        <v>15605</v>
      </c>
      <c r="E659" s="2">
        <v>44721</v>
      </c>
      <c r="F659" s="1" t="s">
        <v>96</v>
      </c>
      <c r="G659" s="1" t="s">
        <v>151</v>
      </c>
      <c r="H659" s="2">
        <v>44739.454837962963</v>
      </c>
      <c r="I659" s="1" t="s">
        <v>98</v>
      </c>
      <c r="J659" s="1" t="s">
        <v>99</v>
      </c>
      <c r="K659" s="1" t="s">
        <v>126</v>
      </c>
      <c r="L659" s="1" t="s">
        <v>126</v>
      </c>
      <c r="M659" s="1" t="s">
        <v>205</v>
      </c>
      <c r="N659" s="1" t="s">
        <v>102</v>
      </c>
      <c r="O659" s="1" t="s">
        <v>15606</v>
      </c>
      <c r="P659" s="1" t="s">
        <v>206</v>
      </c>
      <c r="Q659" s="1" t="s">
        <v>100</v>
      </c>
      <c r="R659" s="2">
        <v>44721</v>
      </c>
      <c r="S659" s="2"/>
      <c r="T659" s="2"/>
      <c r="U659" s="2"/>
      <c r="V659" s="2">
        <v>44738.583333333336</v>
      </c>
      <c r="W659" s="1" t="s">
        <v>15607</v>
      </c>
      <c r="X659" s="2"/>
      <c r="Y659" s="1" t="s">
        <v>245</v>
      </c>
      <c r="Z659" s="1" t="s">
        <v>106</v>
      </c>
      <c r="AA659" s="1" t="s">
        <v>16109</v>
      </c>
      <c r="AB659" s="1" t="s">
        <v>15620</v>
      </c>
      <c r="AC659" s="1" t="s">
        <v>817</v>
      </c>
      <c r="AD659" s="1" t="s">
        <v>818</v>
      </c>
      <c r="AE659" s="1" t="s">
        <v>100</v>
      </c>
      <c r="AF659" s="1" t="s">
        <v>562</v>
      </c>
      <c r="AG659" s="1" t="s">
        <v>1075</v>
      </c>
      <c r="AH659" s="1" t="s">
        <v>15609</v>
      </c>
      <c r="AI659" s="1" t="s">
        <v>100</v>
      </c>
      <c r="AJ659" t="b">
        <v>0</v>
      </c>
      <c r="AK659" t="b">
        <v>0</v>
      </c>
      <c r="AL659">
        <v>0</v>
      </c>
      <c r="AM659" t="b">
        <v>1</v>
      </c>
      <c r="AN659" s="1" t="s">
        <v>100</v>
      </c>
      <c r="AO659" s="1" t="s">
        <v>100</v>
      </c>
      <c r="AP659" s="1" t="s">
        <v>100</v>
      </c>
      <c r="AQ659" s="1" t="s">
        <v>688</v>
      </c>
      <c r="AR659" t="b">
        <v>0</v>
      </c>
      <c r="AS659" s="1" t="s">
        <v>15610</v>
      </c>
      <c r="AT659" s="1" t="s">
        <v>1290</v>
      </c>
      <c r="AU659" s="1" t="s">
        <v>1291</v>
      </c>
      <c r="AV659" s="1" t="s">
        <v>100</v>
      </c>
      <c r="AW659" s="1" t="s">
        <v>15611</v>
      </c>
      <c r="AX659" s="1" t="s">
        <v>117</v>
      </c>
      <c r="AY659" s="1" t="s">
        <v>118</v>
      </c>
      <c r="AZ659" s="1" t="s">
        <v>119</v>
      </c>
      <c r="BA659" s="1" t="s">
        <v>15612</v>
      </c>
      <c r="BB659" t="b">
        <v>0</v>
      </c>
      <c r="BC659" s="1" t="s">
        <v>142</v>
      </c>
      <c r="BD659" s="1" t="s">
        <v>1293</v>
      </c>
      <c r="BE659" s="1" t="s">
        <v>1294</v>
      </c>
      <c r="BF659" s="1" t="s">
        <v>15613</v>
      </c>
      <c r="BG659" s="1" t="s">
        <v>15614</v>
      </c>
      <c r="BH659" s="1" t="s">
        <v>184</v>
      </c>
      <c r="BI659" t="b">
        <v>0</v>
      </c>
      <c r="BJ659" s="1" t="s">
        <v>147</v>
      </c>
      <c r="BK659">
        <v>16.32</v>
      </c>
      <c r="BL659" t="b">
        <v>0</v>
      </c>
      <c r="BM659" t="b">
        <v>0</v>
      </c>
      <c r="BN659">
        <v>6</v>
      </c>
      <c r="BO659" s="1" t="s">
        <v>1297</v>
      </c>
      <c r="BP659" s="1" t="s">
        <v>227</v>
      </c>
      <c r="BQ659" s="2"/>
      <c r="BR659" s="1" t="s">
        <v>100</v>
      </c>
      <c r="BS659" s="1" t="s">
        <v>16108</v>
      </c>
      <c r="BT659" t="b">
        <v>0</v>
      </c>
      <c r="BU659">
        <v>10</v>
      </c>
      <c r="BV659" s="1" t="s">
        <v>147</v>
      </c>
      <c r="BW659">
        <v>16.32</v>
      </c>
      <c r="BX659">
        <v>1</v>
      </c>
      <c r="BY659" s="1" t="s">
        <v>146</v>
      </c>
      <c r="BZ659" s="1" t="s">
        <v>100</v>
      </c>
      <c r="CA659">
        <v>1</v>
      </c>
      <c r="CB659" s="1" t="s">
        <v>146</v>
      </c>
      <c r="CC659">
        <v>-16.32</v>
      </c>
      <c r="CD659">
        <v>-17.95</v>
      </c>
      <c r="CE659">
        <v>-17.95</v>
      </c>
      <c r="CF659" s="1" t="s">
        <v>15612</v>
      </c>
      <c r="CG659" s="1" t="s">
        <v>15615</v>
      </c>
      <c r="CH659" s="1" t="s">
        <v>1118</v>
      </c>
      <c r="CI659">
        <v>8</v>
      </c>
      <c r="CJ659" s="1" t="s">
        <v>166</v>
      </c>
      <c r="CK659" s="1" t="s">
        <v>149</v>
      </c>
      <c r="CL659" s="1" t="s">
        <v>167</v>
      </c>
      <c r="CM659">
        <v>0</v>
      </c>
      <c r="CN659">
        <v>0</v>
      </c>
      <c r="CO659" s="1" t="s">
        <v>100</v>
      </c>
    </row>
    <row r="660" spans="1:93" x14ac:dyDescent="0.25">
      <c r="A660" s="1">
        <v>65063138</v>
      </c>
      <c r="B660" s="1" t="s">
        <v>15603</v>
      </c>
      <c r="C660" s="1" t="s">
        <v>15604</v>
      </c>
      <c r="D660" s="1" t="s">
        <v>15605</v>
      </c>
      <c r="E660" s="2">
        <v>44721</v>
      </c>
      <c r="F660" s="1" t="s">
        <v>96</v>
      </c>
      <c r="G660" s="1" t="s">
        <v>151</v>
      </c>
      <c r="H660" s="2">
        <v>44739.454837962963</v>
      </c>
      <c r="I660" s="1" t="s">
        <v>98</v>
      </c>
      <c r="J660" s="1" t="s">
        <v>99</v>
      </c>
      <c r="K660" s="1" t="s">
        <v>126</v>
      </c>
      <c r="L660" s="1" t="s">
        <v>126</v>
      </c>
      <c r="M660" s="1" t="s">
        <v>205</v>
      </c>
      <c r="N660" s="1" t="s">
        <v>102</v>
      </c>
      <c r="O660" s="1" t="s">
        <v>15606</v>
      </c>
      <c r="P660" s="1" t="s">
        <v>206</v>
      </c>
      <c r="Q660" s="1" t="s">
        <v>100</v>
      </c>
      <c r="R660" s="2">
        <v>44721</v>
      </c>
      <c r="S660" s="2"/>
      <c r="T660" s="2"/>
      <c r="U660" s="2"/>
      <c r="V660" s="2">
        <v>44738.583333333336</v>
      </c>
      <c r="W660" s="1" t="s">
        <v>15607</v>
      </c>
      <c r="X660" s="2"/>
      <c r="Y660" s="1" t="s">
        <v>624</v>
      </c>
      <c r="Z660" s="1" t="s">
        <v>106</v>
      </c>
      <c r="AA660" s="1" t="s">
        <v>16110</v>
      </c>
      <c r="AB660" s="1" t="s">
        <v>15619</v>
      </c>
      <c r="AC660" s="1" t="s">
        <v>405</v>
      </c>
      <c r="AD660" s="1" t="s">
        <v>406</v>
      </c>
      <c r="AE660" s="1" t="s">
        <v>100</v>
      </c>
      <c r="AF660" s="1" t="s">
        <v>562</v>
      </c>
      <c r="AG660" s="1" t="s">
        <v>1075</v>
      </c>
      <c r="AH660" s="1" t="s">
        <v>15609</v>
      </c>
      <c r="AI660" s="1" t="s">
        <v>100</v>
      </c>
      <c r="AJ660" t="b">
        <v>0</v>
      </c>
      <c r="AK660" t="b">
        <v>0</v>
      </c>
      <c r="AL660">
        <v>0</v>
      </c>
      <c r="AM660" t="b">
        <v>1</v>
      </c>
      <c r="AN660" s="1" t="s">
        <v>100</v>
      </c>
      <c r="AO660" s="1" t="s">
        <v>100</v>
      </c>
      <c r="AP660" s="1" t="s">
        <v>100</v>
      </c>
      <c r="AQ660" s="1" t="s">
        <v>688</v>
      </c>
      <c r="AR660" t="b">
        <v>0</v>
      </c>
      <c r="AS660" s="1" t="s">
        <v>15610</v>
      </c>
      <c r="AT660" s="1" t="s">
        <v>1290</v>
      </c>
      <c r="AU660" s="1" t="s">
        <v>1291</v>
      </c>
      <c r="AV660" s="1" t="s">
        <v>100</v>
      </c>
      <c r="AW660" s="1" t="s">
        <v>15611</v>
      </c>
      <c r="AX660" s="1" t="s">
        <v>117</v>
      </c>
      <c r="AY660" s="1" t="s">
        <v>118</v>
      </c>
      <c r="AZ660" s="1" t="s">
        <v>119</v>
      </c>
      <c r="BA660" s="1" t="s">
        <v>15612</v>
      </c>
      <c r="BB660" t="b">
        <v>0</v>
      </c>
      <c r="BC660" s="1" t="s">
        <v>142</v>
      </c>
      <c r="BD660" s="1" t="s">
        <v>1293</v>
      </c>
      <c r="BE660" s="1" t="s">
        <v>1294</v>
      </c>
      <c r="BF660" s="1" t="s">
        <v>15613</v>
      </c>
      <c r="BG660" s="1" t="s">
        <v>15614</v>
      </c>
      <c r="BH660" s="1" t="s">
        <v>184</v>
      </c>
      <c r="BI660" t="b">
        <v>0</v>
      </c>
      <c r="BJ660" s="1" t="s">
        <v>147</v>
      </c>
      <c r="BK660">
        <v>20.399999999999999</v>
      </c>
      <c r="BL660" t="b">
        <v>0</v>
      </c>
      <c r="BM660" t="b">
        <v>0</v>
      </c>
      <c r="BN660">
        <v>6</v>
      </c>
      <c r="BO660" s="1" t="s">
        <v>1297</v>
      </c>
      <c r="BP660" s="1" t="s">
        <v>227</v>
      </c>
      <c r="BQ660" s="2"/>
      <c r="BR660" s="1" t="s">
        <v>100</v>
      </c>
      <c r="BS660" s="1" t="s">
        <v>16108</v>
      </c>
      <c r="BT660" t="b">
        <v>0</v>
      </c>
      <c r="BU660">
        <v>10</v>
      </c>
      <c r="BV660" s="1" t="s">
        <v>147</v>
      </c>
      <c r="BW660">
        <v>20.399999999999999</v>
      </c>
      <c r="BX660">
        <v>1</v>
      </c>
      <c r="BY660" s="1" t="s">
        <v>146</v>
      </c>
      <c r="BZ660" s="1" t="s">
        <v>100</v>
      </c>
      <c r="CA660">
        <v>1</v>
      </c>
      <c r="CB660" s="1" t="s">
        <v>146</v>
      </c>
      <c r="CC660">
        <v>-20.399999999999999</v>
      </c>
      <c r="CD660">
        <v>-22.44</v>
      </c>
      <c r="CE660">
        <v>-22.44</v>
      </c>
      <c r="CF660" s="1" t="s">
        <v>15612</v>
      </c>
      <c r="CG660" s="1" t="s">
        <v>15615</v>
      </c>
      <c r="CH660" s="1" t="s">
        <v>1118</v>
      </c>
      <c r="CI660">
        <v>8</v>
      </c>
      <c r="CJ660" s="1" t="s">
        <v>166</v>
      </c>
      <c r="CK660" s="1" t="s">
        <v>149</v>
      </c>
      <c r="CL660" s="1" t="s">
        <v>167</v>
      </c>
      <c r="CM660">
        <v>0</v>
      </c>
      <c r="CN660">
        <v>0</v>
      </c>
      <c r="CO660" s="1" t="s">
        <v>100</v>
      </c>
    </row>
    <row r="661" spans="1:93" x14ac:dyDescent="0.25">
      <c r="A661" s="1">
        <v>65063138</v>
      </c>
      <c r="B661" s="1" t="s">
        <v>15603</v>
      </c>
      <c r="C661" s="1" t="s">
        <v>15604</v>
      </c>
      <c r="D661" s="1" t="s">
        <v>15605</v>
      </c>
      <c r="E661" s="2">
        <v>44721</v>
      </c>
      <c r="F661" s="1" t="s">
        <v>96</v>
      </c>
      <c r="G661" s="1" t="s">
        <v>151</v>
      </c>
      <c r="H661" s="2">
        <v>44739.454837962963</v>
      </c>
      <c r="I661" s="1" t="s">
        <v>98</v>
      </c>
      <c r="J661" s="1" t="s">
        <v>99</v>
      </c>
      <c r="K661" s="1" t="s">
        <v>126</v>
      </c>
      <c r="L661" s="1" t="s">
        <v>126</v>
      </c>
      <c r="M661" s="1" t="s">
        <v>205</v>
      </c>
      <c r="N661" s="1" t="s">
        <v>102</v>
      </c>
      <c r="O661" s="1" t="s">
        <v>15606</v>
      </c>
      <c r="P661" s="1" t="s">
        <v>206</v>
      </c>
      <c r="Q661" s="1" t="s">
        <v>100</v>
      </c>
      <c r="R661" s="2">
        <v>44721</v>
      </c>
      <c r="S661" s="2"/>
      <c r="T661" s="2"/>
      <c r="U661" s="2"/>
      <c r="V661" s="2">
        <v>44738.583333333336</v>
      </c>
      <c r="W661" s="1" t="s">
        <v>15607</v>
      </c>
      <c r="X661" s="2"/>
      <c r="Y661" s="1" t="s">
        <v>339</v>
      </c>
      <c r="Z661" s="1" t="s">
        <v>106</v>
      </c>
      <c r="AA661" s="1" t="s">
        <v>16111</v>
      </c>
      <c r="AB661" s="1" t="s">
        <v>15618</v>
      </c>
      <c r="AC661" s="1" t="s">
        <v>208</v>
      </c>
      <c r="AD661" s="1" t="s">
        <v>209</v>
      </c>
      <c r="AE661" s="1" t="s">
        <v>100</v>
      </c>
      <c r="AF661" s="1" t="s">
        <v>562</v>
      </c>
      <c r="AG661" s="1" t="s">
        <v>1075</v>
      </c>
      <c r="AH661" s="1" t="s">
        <v>15609</v>
      </c>
      <c r="AI661" s="1" t="s">
        <v>100</v>
      </c>
      <c r="AJ661" t="b">
        <v>0</v>
      </c>
      <c r="AK661" t="b">
        <v>0</v>
      </c>
      <c r="AL661">
        <v>0</v>
      </c>
      <c r="AM661" t="b">
        <v>1</v>
      </c>
      <c r="AN661" s="1" t="s">
        <v>100</v>
      </c>
      <c r="AO661" s="1" t="s">
        <v>100</v>
      </c>
      <c r="AP661" s="1" t="s">
        <v>100</v>
      </c>
      <c r="AQ661" s="1" t="s">
        <v>688</v>
      </c>
      <c r="AR661" t="b">
        <v>0</v>
      </c>
      <c r="AS661" s="1" t="s">
        <v>15610</v>
      </c>
      <c r="AT661" s="1" t="s">
        <v>1290</v>
      </c>
      <c r="AU661" s="1" t="s">
        <v>1291</v>
      </c>
      <c r="AV661" s="1" t="s">
        <v>100</v>
      </c>
      <c r="AW661" s="1" t="s">
        <v>15611</v>
      </c>
      <c r="AX661" s="1" t="s">
        <v>117</v>
      </c>
      <c r="AY661" s="1" t="s">
        <v>118</v>
      </c>
      <c r="AZ661" s="1" t="s">
        <v>119</v>
      </c>
      <c r="BA661" s="1" t="s">
        <v>15612</v>
      </c>
      <c r="BB661" t="b">
        <v>0</v>
      </c>
      <c r="BC661" s="1" t="s">
        <v>142</v>
      </c>
      <c r="BD661" s="1" t="s">
        <v>1293</v>
      </c>
      <c r="BE661" s="1" t="s">
        <v>1294</v>
      </c>
      <c r="BF661" s="1" t="s">
        <v>15613</v>
      </c>
      <c r="BG661" s="1" t="s">
        <v>15614</v>
      </c>
      <c r="BH661" s="1" t="s">
        <v>184</v>
      </c>
      <c r="BI661" t="b">
        <v>0</v>
      </c>
      <c r="BJ661" s="1" t="s">
        <v>147</v>
      </c>
      <c r="BK661">
        <v>20.399999999999999</v>
      </c>
      <c r="BL661" t="b">
        <v>0</v>
      </c>
      <c r="BM661" t="b">
        <v>0</v>
      </c>
      <c r="BN661">
        <v>6</v>
      </c>
      <c r="BO661" s="1" t="s">
        <v>1297</v>
      </c>
      <c r="BP661" s="1" t="s">
        <v>227</v>
      </c>
      <c r="BQ661" s="2"/>
      <c r="BR661" s="1" t="s">
        <v>100</v>
      </c>
      <c r="BS661" s="1" t="s">
        <v>16108</v>
      </c>
      <c r="BT661" t="b">
        <v>0</v>
      </c>
      <c r="BU661">
        <v>10</v>
      </c>
      <c r="BV661" s="1" t="s">
        <v>147</v>
      </c>
      <c r="BW661">
        <v>20.399999999999999</v>
      </c>
      <c r="BX661">
        <v>1</v>
      </c>
      <c r="BY661" s="1" t="s">
        <v>146</v>
      </c>
      <c r="BZ661" s="1" t="s">
        <v>100</v>
      </c>
      <c r="CA661">
        <v>1</v>
      </c>
      <c r="CB661" s="1" t="s">
        <v>146</v>
      </c>
      <c r="CC661">
        <v>-20.399999999999999</v>
      </c>
      <c r="CD661">
        <v>-22.44</v>
      </c>
      <c r="CE661">
        <v>-22.44</v>
      </c>
      <c r="CF661" s="1" t="s">
        <v>15612</v>
      </c>
      <c r="CG661" s="1" t="s">
        <v>15615</v>
      </c>
      <c r="CH661" s="1" t="s">
        <v>1118</v>
      </c>
      <c r="CI661">
        <v>8</v>
      </c>
      <c r="CJ661" s="1" t="s">
        <v>166</v>
      </c>
      <c r="CK661" s="1" t="s">
        <v>149</v>
      </c>
      <c r="CL661" s="1" t="s">
        <v>167</v>
      </c>
      <c r="CM661">
        <v>0</v>
      </c>
      <c r="CN661">
        <v>0</v>
      </c>
      <c r="CO661" s="1" t="s">
        <v>100</v>
      </c>
    </row>
    <row r="662" spans="1:93" x14ac:dyDescent="0.25">
      <c r="A662" s="1">
        <v>65063138</v>
      </c>
      <c r="B662" s="1" t="s">
        <v>15603</v>
      </c>
      <c r="C662" s="1" t="s">
        <v>15604</v>
      </c>
      <c r="D662" s="1" t="s">
        <v>15605</v>
      </c>
      <c r="E662" s="2">
        <v>44721</v>
      </c>
      <c r="F662" s="1" t="s">
        <v>96</v>
      </c>
      <c r="G662" s="1" t="s">
        <v>151</v>
      </c>
      <c r="H662" s="2">
        <v>44739.454837962963</v>
      </c>
      <c r="I662" s="1" t="s">
        <v>98</v>
      </c>
      <c r="J662" s="1" t="s">
        <v>99</v>
      </c>
      <c r="K662" s="1" t="s">
        <v>126</v>
      </c>
      <c r="L662" s="1" t="s">
        <v>126</v>
      </c>
      <c r="M662" s="1" t="s">
        <v>205</v>
      </c>
      <c r="N662" s="1" t="s">
        <v>102</v>
      </c>
      <c r="O662" s="1" t="s">
        <v>15606</v>
      </c>
      <c r="P662" s="1" t="s">
        <v>206</v>
      </c>
      <c r="Q662" s="1" t="s">
        <v>100</v>
      </c>
      <c r="R662" s="2">
        <v>44721</v>
      </c>
      <c r="S662" s="2"/>
      <c r="T662" s="2"/>
      <c r="U662" s="2"/>
      <c r="V662" s="2">
        <v>44738.583333333336</v>
      </c>
      <c r="W662" s="1" t="s">
        <v>15607</v>
      </c>
      <c r="X662" s="2"/>
      <c r="Y662" s="1" t="s">
        <v>196</v>
      </c>
      <c r="Z662" s="1" t="s">
        <v>106</v>
      </c>
      <c r="AA662" s="1" t="s">
        <v>16112</v>
      </c>
      <c r="AB662" s="1" t="s">
        <v>15617</v>
      </c>
      <c r="AC662" s="1" t="s">
        <v>261</v>
      </c>
      <c r="AD662" s="1" t="s">
        <v>262</v>
      </c>
      <c r="AE662" s="1" t="s">
        <v>100</v>
      </c>
      <c r="AF662" s="1" t="s">
        <v>562</v>
      </c>
      <c r="AG662" s="1" t="s">
        <v>1075</v>
      </c>
      <c r="AH662" s="1" t="s">
        <v>15609</v>
      </c>
      <c r="AI662" s="1" t="s">
        <v>100</v>
      </c>
      <c r="AJ662" t="b">
        <v>0</v>
      </c>
      <c r="AK662" t="b">
        <v>0</v>
      </c>
      <c r="AL662">
        <v>0</v>
      </c>
      <c r="AM662" t="b">
        <v>1</v>
      </c>
      <c r="AN662" s="1" t="s">
        <v>100</v>
      </c>
      <c r="AO662" s="1" t="s">
        <v>100</v>
      </c>
      <c r="AP662" s="1" t="s">
        <v>100</v>
      </c>
      <c r="AQ662" s="1" t="s">
        <v>688</v>
      </c>
      <c r="AR662" t="b">
        <v>0</v>
      </c>
      <c r="AS662" s="1" t="s">
        <v>15610</v>
      </c>
      <c r="AT662" s="1" t="s">
        <v>1290</v>
      </c>
      <c r="AU662" s="1" t="s">
        <v>1291</v>
      </c>
      <c r="AV662" s="1" t="s">
        <v>100</v>
      </c>
      <c r="AW662" s="1" t="s">
        <v>15611</v>
      </c>
      <c r="AX662" s="1" t="s">
        <v>117</v>
      </c>
      <c r="AY662" s="1" t="s">
        <v>118</v>
      </c>
      <c r="AZ662" s="1" t="s">
        <v>119</v>
      </c>
      <c r="BA662" s="1" t="s">
        <v>15612</v>
      </c>
      <c r="BB662" t="b">
        <v>0</v>
      </c>
      <c r="BC662" s="1" t="s">
        <v>142</v>
      </c>
      <c r="BD662" s="1" t="s">
        <v>1293</v>
      </c>
      <c r="BE662" s="1" t="s">
        <v>1294</v>
      </c>
      <c r="BF662" s="1" t="s">
        <v>15613</v>
      </c>
      <c r="BG662" s="1" t="s">
        <v>15614</v>
      </c>
      <c r="BH662" s="1" t="s">
        <v>184</v>
      </c>
      <c r="BI662" t="b">
        <v>0</v>
      </c>
      <c r="BJ662" s="1" t="s">
        <v>147</v>
      </c>
      <c r="BK662">
        <v>16.32</v>
      </c>
      <c r="BL662" t="b">
        <v>0</v>
      </c>
      <c r="BM662" t="b">
        <v>0</v>
      </c>
      <c r="BN662">
        <v>6</v>
      </c>
      <c r="BO662" s="1" t="s">
        <v>1297</v>
      </c>
      <c r="BP662" s="1" t="s">
        <v>227</v>
      </c>
      <c r="BQ662" s="2"/>
      <c r="BR662" s="1" t="s">
        <v>100</v>
      </c>
      <c r="BS662" s="1" t="s">
        <v>16108</v>
      </c>
      <c r="BT662" t="b">
        <v>0</v>
      </c>
      <c r="BU662">
        <v>10</v>
      </c>
      <c r="BV662" s="1" t="s">
        <v>147</v>
      </c>
      <c r="BW662">
        <v>16.32</v>
      </c>
      <c r="BX662">
        <v>1</v>
      </c>
      <c r="BY662" s="1" t="s">
        <v>146</v>
      </c>
      <c r="BZ662" s="1" t="s">
        <v>100</v>
      </c>
      <c r="CA662">
        <v>1</v>
      </c>
      <c r="CB662" s="1" t="s">
        <v>146</v>
      </c>
      <c r="CC662">
        <v>-16.32</v>
      </c>
      <c r="CD662">
        <v>-17.95</v>
      </c>
      <c r="CE662">
        <v>-17.95</v>
      </c>
      <c r="CF662" s="1" t="s">
        <v>15612</v>
      </c>
      <c r="CG662" s="1" t="s">
        <v>15615</v>
      </c>
      <c r="CH662" s="1" t="s">
        <v>1118</v>
      </c>
      <c r="CI662">
        <v>10</v>
      </c>
      <c r="CJ662" s="1" t="s">
        <v>166</v>
      </c>
      <c r="CK662" s="1" t="s">
        <v>149</v>
      </c>
      <c r="CL662" s="1" t="s">
        <v>167</v>
      </c>
      <c r="CM662">
        <v>0</v>
      </c>
      <c r="CN662">
        <v>0</v>
      </c>
      <c r="CO662" s="1" t="s">
        <v>100</v>
      </c>
    </row>
    <row r="663" spans="1:93" x14ac:dyDescent="0.25">
      <c r="A663" s="1">
        <v>65063138</v>
      </c>
      <c r="B663" s="1" t="s">
        <v>15603</v>
      </c>
      <c r="C663" s="1" t="s">
        <v>15604</v>
      </c>
      <c r="D663" s="1" t="s">
        <v>15605</v>
      </c>
      <c r="E663" s="2">
        <v>44721</v>
      </c>
      <c r="F663" s="1" t="s">
        <v>96</v>
      </c>
      <c r="G663" s="1" t="s">
        <v>151</v>
      </c>
      <c r="H663" s="2">
        <v>44739.454837962963</v>
      </c>
      <c r="I663" s="1" t="s">
        <v>98</v>
      </c>
      <c r="J663" s="1" t="s">
        <v>99</v>
      </c>
      <c r="K663" s="1" t="s">
        <v>126</v>
      </c>
      <c r="L663" s="1" t="s">
        <v>126</v>
      </c>
      <c r="M663" s="1" t="s">
        <v>205</v>
      </c>
      <c r="N663" s="1" t="s">
        <v>102</v>
      </c>
      <c r="O663" s="1" t="s">
        <v>15606</v>
      </c>
      <c r="P663" s="1" t="s">
        <v>206</v>
      </c>
      <c r="Q663" s="1" t="s">
        <v>100</v>
      </c>
      <c r="R663" s="2">
        <v>44721</v>
      </c>
      <c r="S663" s="2"/>
      <c r="T663" s="2"/>
      <c r="U663" s="2"/>
      <c r="V663" s="2">
        <v>44738.583333333336</v>
      </c>
      <c r="W663" s="1" t="s">
        <v>15607</v>
      </c>
      <c r="X663" s="2"/>
      <c r="Y663" s="1" t="s">
        <v>809</v>
      </c>
      <c r="Z663" s="1" t="s">
        <v>106</v>
      </c>
      <c r="AA663" s="1" t="s">
        <v>16113</v>
      </c>
      <c r="AB663" s="1" t="s">
        <v>15616</v>
      </c>
      <c r="AC663" s="1" t="s">
        <v>2161</v>
      </c>
      <c r="AD663" s="1" t="s">
        <v>2162</v>
      </c>
      <c r="AE663" s="1" t="s">
        <v>100</v>
      </c>
      <c r="AF663" s="1" t="s">
        <v>562</v>
      </c>
      <c r="AG663" s="1" t="s">
        <v>1075</v>
      </c>
      <c r="AH663" s="1" t="s">
        <v>15609</v>
      </c>
      <c r="AI663" s="1" t="s">
        <v>100</v>
      </c>
      <c r="AJ663" t="b">
        <v>0</v>
      </c>
      <c r="AK663" t="b">
        <v>0</v>
      </c>
      <c r="AL663">
        <v>0</v>
      </c>
      <c r="AM663" t="b">
        <v>1</v>
      </c>
      <c r="AN663" s="1" t="s">
        <v>100</v>
      </c>
      <c r="AO663" s="1" t="s">
        <v>100</v>
      </c>
      <c r="AP663" s="1" t="s">
        <v>100</v>
      </c>
      <c r="AQ663" s="1" t="s">
        <v>688</v>
      </c>
      <c r="AR663" t="b">
        <v>0</v>
      </c>
      <c r="AS663" s="1" t="s">
        <v>15610</v>
      </c>
      <c r="AT663" s="1" t="s">
        <v>1290</v>
      </c>
      <c r="AU663" s="1" t="s">
        <v>1291</v>
      </c>
      <c r="AV663" s="1" t="s">
        <v>100</v>
      </c>
      <c r="AW663" s="1" t="s">
        <v>15611</v>
      </c>
      <c r="AX663" s="1" t="s">
        <v>117</v>
      </c>
      <c r="AY663" s="1" t="s">
        <v>118</v>
      </c>
      <c r="AZ663" s="1" t="s">
        <v>119</v>
      </c>
      <c r="BA663" s="1" t="s">
        <v>15612</v>
      </c>
      <c r="BB663" t="b">
        <v>0</v>
      </c>
      <c r="BC663" s="1" t="s">
        <v>142</v>
      </c>
      <c r="BD663" s="1" t="s">
        <v>1293</v>
      </c>
      <c r="BE663" s="1" t="s">
        <v>1294</v>
      </c>
      <c r="BF663" s="1" t="s">
        <v>15613</v>
      </c>
      <c r="BG663" s="1" t="s">
        <v>15614</v>
      </c>
      <c r="BH663" s="1" t="s">
        <v>184</v>
      </c>
      <c r="BI663" t="b">
        <v>0</v>
      </c>
      <c r="BJ663" s="1" t="s">
        <v>147</v>
      </c>
      <c r="BK663">
        <v>15.06</v>
      </c>
      <c r="BL663" t="b">
        <v>0</v>
      </c>
      <c r="BM663" t="b">
        <v>0</v>
      </c>
      <c r="BN663">
        <v>6</v>
      </c>
      <c r="BO663" s="1" t="s">
        <v>1297</v>
      </c>
      <c r="BP663" s="1" t="s">
        <v>227</v>
      </c>
      <c r="BQ663" s="2"/>
      <c r="BR663" s="1" t="s">
        <v>100</v>
      </c>
      <c r="BS663" s="1" t="s">
        <v>16108</v>
      </c>
      <c r="BT663" t="b">
        <v>0</v>
      </c>
      <c r="BU663">
        <v>10</v>
      </c>
      <c r="BV663" s="1" t="s">
        <v>147</v>
      </c>
      <c r="BW663">
        <v>15.06</v>
      </c>
      <c r="BX663">
        <v>1</v>
      </c>
      <c r="BY663" s="1" t="s">
        <v>146</v>
      </c>
      <c r="BZ663" s="1" t="s">
        <v>100</v>
      </c>
      <c r="CA663">
        <v>1</v>
      </c>
      <c r="CB663" s="1" t="s">
        <v>146</v>
      </c>
      <c r="CC663">
        <v>-15.06</v>
      </c>
      <c r="CD663">
        <v>-16.57</v>
      </c>
      <c r="CE663">
        <v>-16.57</v>
      </c>
      <c r="CF663" s="1" t="s">
        <v>15612</v>
      </c>
      <c r="CG663" s="1" t="s">
        <v>15615</v>
      </c>
      <c r="CH663" s="1" t="s">
        <v>1118</v>
      </c>
      <c r="CI663">
        <v>10</v>
      </c>
      <c r="CJ663" s="1" t="s">
        <v>166</v>
      </c>
      <c r="CK663" s="1" t="s">
        <v>149</v>
      </c>
      <c r="CL663" s="1" t="s">
        <v>167</v>
      </c>
      <c r="CM663">
        <v>0</v>
      </c>
      <c r="CN663">
        <v>0</v>
      </c>
      <c r="CO663" s="1" t="s">
        <v>100</v>
      </c>
    </row>
    <row r="664" spans="1:93" x14ac:dyDescent="0.25">
      <c r="A664" s="1">
        <v>65063138</v>
      </c>
      <c r="B664" s="1" t="s">
        <v>15603</v>
      </c>
      <c r="C664" s="1" t="s">
        <v>15604</v>
      </c>
      <c r="D664" s="1" t="s">
        <v>15605</v>
      </c>
      <c r="E664" s="2">
        <v>44721</v>
      </c>
      <c r="F664" s="1" t="s">
        <v>96</v>
      </c>
      <c r="G664" s="1" t="s">
        <v>151</v>
      </c>
      <c r="H664" s="2">
        <v>44739.454837962963</v>
      </c>
      <c r="I664" s="1" t="s">
        <v>98</v>
      </c>
      <c r="J664" s="1" t="s">
        <v>99</v>
      </c>
      <c r="K664" s="1" t="s">
        <v>126</v>
      </c>
      <c r="L664" s="1" t="s">
        <v>126</v>
      </c>
      <c r="M664" s="1" t="s">
        <v>205</v>
      </c>
      <c r="N664" s="1" t="s">
        <v>102</v>
      </c>
      <c r="O664" s="1" t="s">
        <v>15606</v>
      </c>
      <c r="P664" s="1" t="s">
        <v>206</v>
      </c>
      <c r="Q664" s="1" t="s">
        <v>100</v>
      </c>
      <c r="R664" s="2">
        <v>44721</v>
      </c>
      <c r="S664" s="2"/>
      <c r="T664" s="2"/>
      <c r="U664" s="2"/>
      <c r="V664" s="2">
        <v>44738.583333333336</v>
      </c>
      <c r="W664" s="1" t="s">
        <v>15607</v>
      </c>
      <c r="X664" s="2"/>
      <c r="Y664" s="1" t="s">
        <v>1166</v>
      </c>
      <c r="Z664" s="1" t="s">
        <v>106</v>
      </c>
      <c r="AA664" s="1" t="s">
        <v>16114</v>
      </c>
      <c r="AB664" s="1" t="s">
        <v>15608</v>
      </c>
      <c r="AC664" s="1" t="s">
        <v>577</v>
      </c>
      <c r="AD664" s="1" t="s">
        <v>578</v>
      </c>
      <c r="AE664" s="1" t="s">
        <v>100</v>
      </c>
      <c r="AF664" s="1" t="s">
        <v>562</v>
      </c>
      <c r="AG664" s="1" t="s">
        <v>1075</v>
      </c>
      <c r="AH664" s="1" t="s">
        <v>15609</v>
      </c>
      <c r="AI664" s="1" t="s">
        <v>100</v>
      </c>
      <c r="AJ664" t="b">
        <v>0</v>
      </c>
      <c r="AK664" t="b">
        <v>0</v>
      </c>
      <c r="AL664">
        <v>0</v>
      </c>
      <c r="AM664" t="b">
        <v>1</v>
      </c>
      <c r="AN664" s="1" t="s">
        <v>100</v>
      </c>
      <c r="AO664" s="1" t="s">
        <v>100</v>
      </c>
      <c r="AP664" s="1" t="s">
        <v>100</v>
      </c>
      <c r="AQ664" s="1" t="s">
        <v>688</v>
      </c>
      <c r="AR664" t="b">
        <v>0</v>
      </c>
      <c r="AS664" s="1" t="s">
        <v>15610</v>
      </c>
      <c r="AT664" s="1" t="s">
        <v>1290</v>
      </c>
      <c r="AU664" s="1" t="s">
        <v>1291</v>
      </c>
      <c r="AV664" s="1" t="s">
        <v>100</v>
      </c>
      <c r="AW664" s="1" t="s">
        <v>15611</v>
      </c>
      <c r="AX664" s="1" t="s">
        <v>117</v>
      </c>
      <c r="AY664" s="1" t="s">
        <v>118</v>
      </c>
      <c r="AZ664" s="1" t="s">
        <v>119</v>
      </c>
      <c r="BA664" s="1" t="s">
        <v>15612</v>
      </c>
      <c r="BB664" t="b">
        <v>0</v>
      </c>
      <c r="BC664" s="1" t="s">
        <v>142</v>
      </c>
      <c r="BD664" s="1" t="s">
        <v>1293</v>
      </c>
      <c r="BE664" s="1" t="s">
        <v>1294</v>
      </c>
      <c r="BF664" s="1" t="s">
        <v>15613</v>
      </c>
      <c r="BG664" s="1" t="s">
        <v>15614</v>
      </c>
      <c r="BH664" s="1" t="s">
        <v>184</v>
      </c>
      <c r="BI664" t="b">
        <v>0</v>
      </c>
      <c r="BJ664" s="1" t="s">
        <v>147</v>
      </c>
      <c r="BK664">
        <v>12.66</v>
      </c>
      <c r="BL664" t="b">
        <v>0</v>
      </c>
      <c r="BM664" t="b">
        <v>0</v>
      </c>
      <c r="BN664">
        <v>6</v>
      </c>
      <c r="BO664" s="1" t="s">
        <v>1297</v>
      </c>
      <c r="BP664" s="1" t="s">
        <v>227</v>
      </c>
      <c r="BQ664" s="2"/>
      <c r="BR664" s="1" t="s">
        <v>100</v>
      </c>
      <c r="BS664" s="1" t="s">
        <v>16108</v>
      </c>
      <c r="BT664" t="b">
        <v>0</v>
      </c>
      <c r="BU664">
        <v>0</v>
      </c>
      <c r="BV664" s="1" t="s">
        <v>147</v>
      </c>
      <c r="BW664">
        <v>12.66</v>
      </c>
      <c r="BX664">
        <v>1</v>
      </c>
      <c r="BY664" s="1" t="s">
        <v>146</v>
      </c>
      <c r="BZ664" s="1" t="s">
        <v>100</v>
      </c>
      <c r="CA664">
        <v>1</v>
      </c>
      <c r="CB664" s="1" t="s">
        <v>146</v>
      </c>
      <c r="CC664">
        <v>-12.66</v>
      </c>
      <c r="CD664">
        <v>-12.66</v>
      </c>
      <c r="CE664">
        <v>-12.66</v>
      </c>
      <c r="CF664" s="1" t="s">
        <v>15612</v>
      </c>
      <c r="CG664" s="1" t="s">
        <v>15615</v>
      </c>
      <c r="CH664" s="1" t="s">
        <v>1118</v>
      </c>
      <c r="CI664">
        <v>14</v>
      </c>
      <c r="CJ664" s="1" t="s">
        <v>166</v>
      </c>
      <c r="CK664" s="1" t="s">
        <v>149</v>
      </c>
      <c r="CL664" s="1" t="s">
        <v>167</v>
      </c>
      <c r="CM664">
        <v>0</v>
      </c>
      <c r="CN664">
        <v>0</v>
      </c>
      <c r="CO664" s="1" t="s">
        <v>100</v>
      </c>
    </row>
    <row r="665" spans="1:93" x14ac:dyDescent="0.25">
      <c r="A665" s="1">
        <v>65063123</v>
      </c>
      <c r="B665" s="1" t="s">
        <v>13948</v>
      </c>
      <c r="C665" s="1" t="s">
        <v>13949</v>
      </c>
      <c r="D665" s="1" t="s">
        <v>13950</v>
      </c>
      <c r="E665" s="2">
        <v>44721</v>
      </c>
      <c r="F665" s="1" t="s">
        <v>96</v>
      </c>
      <c r="G665" s="1" t="s">
        <v>151</v>
      </c>
      <c r="H665" s="2">
        <v>44739.453425925924</v>
      </c>
      <c r="I665" s="1" t="s">
        <v>98</v>
      </c>
      <c r="J665" s="1" t="s">
        <v>99</v>
      </c>
      <c r="K665" s="1" t="s">
        <v>126</v>
      </c>
      <c r="L665" s="1" t="s">
        <v>126</v>
      </c>
      <c r="M665" s="1" t="s">
        <v>205</v>
      </c>
      <c r="N665" s="1" t="s">
        <v>102</v>
      </c>
      <c r="O665" s="1" t="s">
        <v>15565</v>
      </c>
      <c r="P665" s="1" t="s">
        <v>100</v>
      </c>
      <c r="Q665" s="1" t="s">
        <v>100</v>
      </c>
      <c r="R665" s="2">
        <v>44721</v>
      </c>
      <c r="S665" s="2"/>
      <c r="T665" s="2"/>
      <c r="U665" s="2"/>
      <c r="V665" s="2">
        <v>44738.583333333336</v>
      </c>
      <c r="W665" s="1" t="s">
        <v>15566</v>
      </c>
      <c r="X665" s="2"/>
      <c r="Y665" s="1" t="s">
        <v>482</v>
      </c>
      <c r="Z665" s="1" t="s">
        <v>106</v>
      </c>
      <c r="AA665" s="1" t="s">
        <v>16115</v>
      </c>
      <c r="AB665" s="1" t="s">
        <v>15567</v>
      </c>
      <c r="AC665" s="1" t="s">
        <v>417</v>
      </c>
      <c r="AD665" s="1" t="s">
        <v>418</v>
      </c>
      <c r="AE665" s="1" t="s">
        <v>100</v>
      </c>
      <c r="AF665" s="1" t="s">
        <v>562</v>
      </c>
      <c r="AG665" s="1" t="s">
        <v>528</v>
      </c>
      <c r="AH665" s="1" t="s">
        <v>13954</v>
      </c>
      <c r="AI665" s="1" t="s">
        <v>100</v>
      </c>
      <c r="AJ665" t="b">
        <v>0</v>
      </c>
      <c r="AK665" t="b">
        <v>0</v>
      </c>
      <c r="AL665">
        <v>0</v>
      </c>
      <c r="AM665" t="b">
        <v>0</v>
      </c>
      <c r="AN665" s="1" t="s">
        <v>100</v>
      </c>
      <c r="AO665" s="1" t="s">
        <v>100</v>
      </c>
      <c r="AP665" s="1" t="s">
        <v>100</v>
      </c>
      <c r="AQ665" s="1" t="s">
        <v>226</v>
      </c>
      <c r="AR665" t="b">
        <v>0</v>
      </c>
      <c r="AS665" s="1" t="s">
        <v>13955</v>
      </c>
      <c r="AT665" s="1" t="s">
        <v>214</v>
      </c>
      <c r="AU665" s="1" t="s">
        <v>215</v>
      </c>
      <c r="AV665" s="1" t="s">
        <v>100</v>
      </c>
      <c r="AW665" s="1" t="s">
        <v>15568</v>
      </c>
      <c r="AX665" s="1" t="s">
        <v>117</v>
      </c>
      <c r="AY665" s="1" t="s">
        <v>118</v>
      </c>
      <c r="AZ665" s="1" t="s">
        <v>119</v>
      </c>
      <c r="BA665" s="1" t="s">
        <v>15569</v>
      </c>
      <c r="BB665" t="b">
        <v>0</v>
      </c>
      <c r="BC665" s="1" t="s">
        <v>142</v>
      </c>
      <c r="BD665" s="1" t="s">
        <v>13958</v>
      </c>
      <c r="BE665" s="1" t="s">
        <v>120</v>
      </c>
      <c r="BF665" s="1" t="s">
        <v>15570</v>
      </c>
      <c r="BG665" s="1" t="s">
        <v>15571</v>
      </c>
      <c r="BH665" s="1" t="s">
        <v>1300</v>
      </c>
      <c r="BI665" t="b">
        <v>0</v>
      </c>
      <c r="BJ665" s="1" t="s">
        <v>147</v>
      </c>
      <c r="BK665">
        <v>5.64</v>
      </c>
      <c r="BL665" t="b">
        <v>0</v>
      </c>
      <c r="BM665" t="b">
        <v>0</v>
      </c>
      <c r="BN665">
        <v>2</v>
      </c>
      <c r="BO665" s="1" t="s">
        <v>13961</v>
      </c>
      <c r="BP665" s="1" t="s">
        <v>227</v>
      </c>
      <c r="BQ665" s="2"/>
      <c r="BR665" s="1" t="s">
        <v>100</v>
      </c>
      <c r="BS665" s="1" t="s">
        <v>16116</v>
      </c>
      <c r="BT665" t="b">
        <v>0</v>
      </c>
      <c r="BU665">
        <v>0</v>
      </c>
      <c r="BV665" s="1" t="s">
        <v>147</v>
      </c>
      <c r="BW665">
        <v>2.82</v>
      </c>
      <c r="BX665">
        <v>1</v>
      </c>
      <c r="BY665" s="1" t="s">
        <v>227</v>
      </c>
      <c r="BZ665" s="1" t="s">
        <v>100</v>
      </c>
      <c r="CA665">
        <v>9</v>
      </c>
      <c r="CB665" s="1" t="s">
        <v>227</v>
      </c>
      <c r="CC665">
        <v>-5.64</v>
      </c>
      <c r="CD665">
        <v>-5.64</v>
      </c>
      <c r="CE665">
        <v>-5.64</v>
      </c>
      <c r="CF665" s="1" t="s">
        <v>15569</v>
      </c>
      <c r="CG665" s="1" t="s">
        <v>15572</v>
      </c>
      <c r="CH665" s="1" t="s">
        <v>2661</v>
      </c>
      <c r="CI665">
        <v>0</v>
      </c>
      <c r="CJ665" s="1" t="s">
        <v>1136</v>
      </c>
      <c r="CK665" s="1" t="s">
        <v>185</v>
      </c>
      <c r="CL665" s="1" t="s">
        <v>1137</v>
      </c>
      <c r="CM665">
        <v>0</v>
      </c>
      <c r="CN665">
        <v>0</v>
      </c>
      <c r="CO665" s="1" t="s">
        <v>100</v>
      </c>
    </row>
    <row r="666" spans="1:93" x14ac:dyDescent="0.25">
      <c r="A666" s="1">
        <v>65063172</v>
      </c>
      <c r="B666" s="1" t="s">
        <v>15552</v>
      </c>
      <c r="C666" s="1" t="s">
        <v>15553</v>
      </c>
      <c r="D666" s="1" t="s">
        <v>15554</v>
      </c>
      <c r="E666" s="2">
        <v>44721</v>
      </c>
      <c r="F666" s="1" t="s">
        <v>96</v>
      </c>
      <c r="G666" s="1" t="s">
        <v>151</v>
      </c>
      <c r="H666" s="2">
        <v>44739.455057870371</v>
      </c>
      <c r="I666" s="1" t="s">
        <v>98</v>
      </c>
      <c r="J666" s="1" t="s">
        <v>99</v>
      </c>
      <c r="K666" s="1" t="s">
        <v>126</v>
      </c>
      <c r="L666" s="1" t="s">
        <v>126</v>
      </c>
      <c r="M666" s="1" t="s">
        <v>205</v>
      </c>
      <c r="N666" s="1" t="s">
        <v>102</v>
      </c>
      <c r="O666" s="1" t="s">
        <v>15555</v>
      </c>
      <c r="P666" s="1" t="s">
        <v>206</v>
      </c>
      <c r="Q666" s="1" t="s">
        <v>100</v>
      </c>
      <c r="R666" s="2">
        <v>44721</v>
      </c>
      <c r="S666" s="2"/>
      <c r="T666" s="2"/>
      <c r="U666" s="2"/>
      <c r="V666" s="2">
        <v>44738.583333333336</v>
      </c>
      <c r="W666" s="1" t="s">
        <v>15556</v>
      </c>
      <c r="X666" s="2"/>
      <c r="Y666" s="1" t="s">
        <v>482</v>
      </c>
      <c r="Z666" s="1" t="s">
        <v>106</v>
      </c>
      <c r="AA666" s="1" t="s">
        <v>16117</v>
      </c>
      <c r="AB666" s="1" t="s">
        <v>15557</v>
      </c>
      <c r="AC666" s="1" t="s">
        <v>2589</v>
      </c>
      <c r="AD666" s="1" t="s">
        <v>2590</v>
      </c>
      <c r="AE666" s="1" t="s">
        <v>100</v>
      </c>
      <c r="AF666" s="1" t="s">
        <v>562</v>
      </c>
      <c r="AG666" s="1" t="s">
        <v>1075</v>
      </c>
      <c r="AH666" s="1" t="s">
        <v>15558</v>
      </c>
      <c r="AI666" s="1" t="s">
        <v>100</v>
      </c>
      <c r="AJ666" t="b">
        <v>0</v>
      </c>
      <c r="AK666" t="b">
        <v>0</v>
      </c>
      <c r="AL666">
        <v>0</v>
      </c>
      <c r="AM666" t="b">
        <v>1</v>
      </c>
      <c r="AN666" s="1" t="s">
        <v>100</v>
      </c>
      <c r="AO666" s="1" t="s">
        <v>100</v>
      </c>
      <c r="AP666" s="1" t="s">
        <v>100</v>
      </c>
      <c r="AQ666" s="1" t="s">
        <v>226</v>
      </c>
      <c r="AR666" t="b">
        <v>0</v>
      </c>
      <c r="AS666" s="1" t="s">
        <v>15559</v>
      </c>
      <c r="AT666" s="1" t="s">
        <v>397</v>
      </c>
      <c r="AU666" s="1" t="s">
        <v>398</v>
      </c>
      <c r="AV666" s="1" t="s">
        <v>100</v>
      </c>
      <c r="AW666" s="1" t="s">
        <v>15560</v>
      </c>
      <c r="AX666" s="1" t="s">
        <v>153</v>
      </c>
      <c r="AY666" s="1" t="s">
        <v>118</v>
      </c>
      <c r="AZ666" s="1" t="s">
        <v>154</v>
      </c>
      <c r="BA666" s="1" t="s">
        <v>15561</v>
      </c>
      <c r="BB666" t="b">
        <v>0</v>
      </c>
      <c r="BC666" s="1" t="s">
        <v>142</v>
      </c>
      <c r="BD666" s="1" t="s">
        <v>15558</v>
      </c>
      <c r="BE666" s="1" t="s">
        <v>155</v>
      </c>
      <c r="BF666" s="1" t="s">
        <v>15562</v>
      </c>
      <c r="BG666" s="1" t="s">
        <v>15563</v>
      </c>
      <c r="BH666" s="1" t="s">
        <v>184</v>
      </c>
      <c r="BI666" t="b">
        <v>0</v>
      </c>
      <c r="BJ666" s="1" t="s">
        <v>147</v>
      </c>
      <c r="BK666">
        <v>12.42</v>
      </c>
      <c r="BL666" t="b">
        <v>0</v>
      </c>
      <c r="BM666" t="b">
        <v>0</v>
      </c>
      <c r="BN666">
        <v>6</v>
      </c>
      <c r="BO666" s="1" t="s">
        <v>15559</v>
      </c>
      <c r="BP666" s="1" t="s">
        <v>227</v>
      </c>
      <c r="BQ666" s="2"/>
      <c r="BR666" s="1" t="s">
        <v>100</v>
      </c>
      <c r="BS666" s="1" t="s">
        <v>16118</v>
      </c>
      <c r="BT666" t="b">
        <v>0</v>
      </c>
      <c r="BU666">
        <v>10</v>
      </c>
      <c r="BV666" s="1" t="s">
        <v>147</v>
      </c>
      <c r="BW666">
        <v>2.0699999999999998</v>
      </c>
      <c r="BX666">
        <v>1</v>
      </c>
      <c r="BY666" s="1" t="s">
        <v>227</v>
      </c>
      <c r="BZ666" s="1" t="s">
        <v>100</v>
      </c>
      <c r="CA666">
        <v>6</v>
      </c>
      <c r="CB666" s="1" t="s">
        <v>227</v>
      </c>
      <c r="CC666">
        <v>-12.42</v>
      </c>
      <c r="CD666">
        <v>-13.66</v>
      </c>
      <c r="CE666">
        <v>-13.66</v>
      </c>
      <c r="CF666" s="1" t="s">
        <v>15561</v>
      </c>
      <c r="CG666" s="1" t="s">
        <v>15564</v>
      </c>
      <c r="CH666" s="1" t="s">
        <v>1118</v>
      </c>
      <c r="CI666">
        <v>14</v>
      </c>
      <c r="CJ666" s="1" t="s">
        <v>148</v>
      </c>
      <c r="CK666" s="1" t="s">
        <v>185</v>
      </c>
      <c r="CL666" s="1" t="s">
        <v>150</v>
      </c>
      <c r="CM666">
        <v>0</v>
      </c>
      <c r="CN666">
        <v>0</v>
      </c>
      <c r="CO666" s="1" t="s">
        <v>100</v>
      </c>
    </row>
    <row r="667" spans="1:93" x14ac:dyDescent="0.25">
      <c r="A667" s="1">
        <v>65063171</v>
      </c>
      <c r="B667" s="1" t="s">
        <v>15537</v>
      </c>
      <c r="C667" s="1" t="s">
        <v>15538</v>
      </c>
      <c r="D667" s="1" t="s">
        <v>15539</v>
      </c>
      <c r="E667" s="2">
        <v>44721</v>
      </c>
      <c r="F667" s="1" t="s">
        <v>96</v>
      </c>
      <c r="G667" s="1" t="s">
        <v>151</v>
      </c>
      <c r="H667" s="2">
        <v>44739.45480324074</v>
      </c>
      <c r="I667" s="1" t="s">
        <v>98</v>
      </c>
      <c r="J667" s="1" t="s">
        <v>99</v>
      </c>
      <c r="K667" s="1" t="s">
        <v>126</v>
      </c>
      <c r="L667" s="1" t="s">
        <v>126</v>
      </c>
      <c r="M667" s="1" t="s">
        <v>205</v>
      </c>
      <c r="N667" s="1" t="s">
        <v>102</v>
      </c>
      <c r="O667" s="1" t="s">
        <v>15540</v>
      </c>
      <c r="P667" s="1" t="s">
        <v>206</v>
      </c>
      <c r="Q667" s="1" t="s">
        <v>100</v>
      </c>
      <c r="R667" s="2">
        <v>44721</v>
      </c>
      <c r="S667" s="2"/>
      <c r="T667" s="2"/>
      <c r="U667" s="2"/>
      <c r="V667" s="2">
        <v>44738.583333333336</v>
      </c>
      <c r="W667" s="1" t="s">
        <v>15541</v>
      </c>
      <c r="X667" s="2"/>
      <c r="Y667" s="1" t="s">
        <v>482</v>
      </c>
      <c r="Z667" s="1" t="s">
        <v>106</v>
      </c>
      <c r="AA667" s="1" t="s">
        <v>16119</v>
      </c>
      <c r="AB667" s="1" t="s">
        <v>15551</v>
      </c>
      <c r="AC667" s="1" t="s">
        <v>265</v>
      </c>
      <c r="AD667" s="1" t="s">
        <v>266</v>
      </c>
      <c r="AE667" s="1" t="s">
        <v>100</v>
      </c>
      <c r="AF667" s="1" t="s">
        <v>562</v>
      </c>
      <c r="AG667" s="1" t="s">
        <v>1075</v>
      </c>
      <c r="AH667" s="1" t="s">
        <v>15543</v>
      </c>
      <c r="AI667" s="1" t="s">
        <v>100</v>
      </c>
      <c r="AJ667" t="b">
        <v>0</v>
      </c>
      <c r="AK667" t="b">
        <v>0</v>
      </c>
      <c r="AL667">
        <v>0</v>
      </c>
      <c r="AM667" t="b">
        <v>1</v>
      </c>
      <c r="AN667" s="1" t="s">
        <v>100</v>
      </c>
      <c r="AO667" s="1" t="s">
        <v>100</v>
      </c>
      <c r="AP667" s="1" t="s">
        <v>100</v>
      </c>
      <c r="AQ667" s="1" t="s">
        <v>226</v>
      </c>
      <c r="AR667" t="b">
        <v>0</v>
      </c>
      <c r="AS667" s="1" t="s">
        <v>15544</v>
      </c>
      <c r="AT667" s="1" t="s">
        <v>15545</v>
      </c>
      <c r="AU667" s="1" t="s">
        <v>200</v>
      </c>
      <c r="AV667" s="1" t="s">
        <v>100</v>
      </c>
      <c r="AW667" s="1" t="s">
        <v>15546</v>
      </c>
      <c r="AX667" s="1" t="s">
        <v>171</v>
      </c>
      <c r="AY667" s="1" t="s">
        <v>118</v>
      </c>
      <c r="AZ667" s="1" t="s">
        <v>172</v>
      </c>
      <c r="BA667" s="1" t="s">
        <v>15547</v>
      </c>
      <c r="BB667" t="b">
        <v>0</v>
      </c>
      <c r="BC667" s="1" t="s">
        <v>142</v>
      </c>
      <c r="BD667" s="1" t="s">
        <v>15543</v>
      </c>
      <c r="BE667" s="1" t="s">
        <v>173</v>
      </c>
      <c r="BF667" s="1" t="s">
        <v>15548</v>
      </c>
      <c r="BG667" s="1" t="s">
        <v>15549</v>
      </c>
      <c r="BH667" s="1" t="s">
        <v>156</v>
      </c>
      <c r="BI667" t="b">
        <v>0</v>
      </c>
      <c r="BJ667" s="1" t="s">
        <v>147</v>
      </c>
      <c r="BK667">
        <v>109.8</v>
      </c>
      <c r="BL667" t="b">
        <v>0</v>
      </c>
      <c r="BM667" t="b">
        <v>0</v>
      </c>
      <c r="BN667">
        <v>45</v>
      </c>
      <c r="BO667" s="1" t="s">
        <v>15544</v>
      </c>
      <c r="BP667" s="1" t="s">
        <v>227</v>
      </c>
      <c r="BQ667" s="2"/>
      <c r="BR667" s="1" t="s">
        <v>100</v>
      </c>
      <c r="BS667" s="1" t="s">
        <v>16120</v>
      </c>
      <c r="BT667" t="b">
        <v>0</v>
      </c>
      <c r="BU667">
        <v>0</v>
      </c>
      <c r="BV667" s="1" t="s">
        <v>147</v>
      </c>
      <c r="BW667">
        <v>2.44</v>
      </c>
      <c r="BX667">
        <v>1</v>
      </c>
      <c r="BY667" s="1" t="s">
        <v>227</v>
      </c>
      <c r="BZ667" s="1" t="s">
        <v>100</v>
      </c>
      <c r="CA667">
        <v>63</v>
      </c>
      <c r="CB667" s="1" t="s">
        <v>227</v>
      </c>
      <c r="CC667">
        <v>-109.8</v>
      </c>
      <c r="CD667">
        <v>-109.8</v>
      </c>
      <c r="CE667">
        <v>-109.8</v>
      </c>
      <c r="CF667" s="1" t="s">
        <v>15547</v>
      </c>
      <c r="CG667" s="1" t="s">
        <v>15550</v>
      </c>
      <c r="CH667" s="1" t="s">
        <v>1118</v>
      </c>
      <c r="CI667">
        <v>0</v>
      </c>
      <c r="CJ667" s="1" t="s">
        <v>436</v>
      </c>
      <c r="CK667" s="1" t="s">
        <v>495</v>
      </c>
      <c r="CL667" s="1" t="s">
        <v>437</v>
      </c>
      <c r="CM667">
        <v>0</v>
      </c>
      <c r="CN667">
        <v>0</v>
      </c>
      <c r="CO667" s="1" t="s">
        <v>100</v>
      </c>
    </row>
    <row r="668" spans="1:93" x14ac:dyDescent="0.25">
      <c r="A668" s="1">
        <v>65063171</v>
      </c>
      <c r="B668" s="1" t="s">
        <v>15537</v>
      </c>
      <c r="C668" s="1" t="s">
        <v>15538</v>
      </c>
      <c r="D668" s="1" t="s">
        <v>15539</v>
      </c>
      <c r="E668" s="2">
        <v>44721</v>
      </c>
      <c r="F668" s="1" t="s">
        <v>96</v>
      </c>
      <c r="G668" s="1" t="s">
        <v>151</v>
      </c>
      <c r="H668" s="2">
        <v>44739.45480324074</v>
      </c>
      <c r="I668" s="1" t="s">
        <v>98</v>
      </c>
      <c r="J668" s="1" t="s">
        <v>99</v>
      </c>
      <c r="K668" s="1" t="s">
        <v>126</v>
      </c>
      <c r="L668" s="1" t="s">
        <v>126</v>
      </c>
      <c r="M668" s="1" t="s">
        <v>205</v>
      </c>
      <c r="N668" s="1" t="s">
        <v>102</v>
      </c>
      <c r="O668" s="1" t="s">
        <v>15540</v>
      </c>
      <c r="P668" s="1" t="s">
        <v>206</v>
      </c>
      <c r="Q668" s="1" t="s">
        <v>100</v>
      </c>
      <c r="R668" s="2">
        <v>44721</v>
      </c>
      <c r="S668" s="2"/>
      <c r="T668" s="2"/>
      <c r="U668" s="2"/>
      <c r="V668" s="2">
        <v>44738.583333333336</v>
      </c>
      <c r="W668" s="1" t="s">
        <v>15541</v>
      </c>
      <c r="X668" s="2"/>
      <c r="Y668" s="1" t="s">
        <v>245</v>
      </c>
      <c r="Z668" s="1" t="s">
        <v>106</v>
      </c>
      <c r="AA668" s="1" t="s">
        <v>16121</v>
      </c>
      <c r="AB668" s="1" t="s">
        <v>15542</v>
      </c>
      <c r="AC668" s="1" t="s">
        <v>432</v>
      </c>
      <c r="AD668" s="1" t="s">
        <v>433</v>
      </c>
      <c r="AE668" s="1" t="s">
        <v>100</v>
      </c>
      <c r="AF668" s="1" t="s">
        <v>562</v>
      </c>
      <c r="AG668" s="1" t="s">
        <v>1075</v>
      </c>
      <c r="AH668" s="1" t="s">
        <v>15543</v>
      </c>
      <c r="AI668" s="1" t="s">
        <v>100</v>
      </c>
      <c r="AJ668" t="b">
        <v>0</v>
      </c>
      <c r="AK668" t="b">
        <v>0</v>
      </c>
      <c r="AL668">
        <v>0</v>
      </c>
      <c r="AM668" t="b">
        <v>1</v>
      </c>
      <c r="AN668" s="1" t="s">
        <v>100</v>
      </c>
      <c r="AO668" s="1" t="s">
        <v>100</v>
      </c>
      <c r="AP668" s="1" t="s">
        <v>100</v>
      </c>
      <c r="AQ668" s="1" t="s">
        <v>226</v>
      </c>
      <c r="AR668" t="b">
        <v>0</v>
      </c>
      <c r="AS668" s="1" t="s">
        <v>15544</v>
      </c>
      <c r="AT668" s="1" t="s">
        <v>15545</v>
      </c>
      <c r="AU668" s="1" t="s">
        <v>200</v>
      </c>
      <c r="AV668" s="1" t="s">
        <v>100</v>
      </c>
      <c r="AW668" s="1" t="s">
        <v>15546</v>
      </c>
      <c r="AX668" s="1" t="s">
        <v>171</v>
      </c>
      <c r="AY668" s="1" t="s">
        <v>118</v>
      </c>
      <c r="AZ668" s="1" t="s">
        <v>172</v>
      </c>
      <c r="BA668" s="1" t="s">
        <v>15547</v>
      </c>
      <c r="BB668" t="b">
        <v>0</v>
      </c>
      <c r="BC668" s="1" t="s">
        <v>142</v>
      </c>
      <c r="BD668" s="1" t="s">
        <v>15543</v>
      </c>
      <c r="BE668" s="1" t="s">
        <v>173</v>
      </c>
      <c r="BF668" s="1" t="s">
        <v>15548</v>
      </c>
      <c r="BG668" s="1" t="s">
        <v>15549</v>
      </c>
      <c r="BH668" s="1" t="s">
        <v>156</v>
      </c>
      <c r="BI668" t="b">
        <v>0</v>
      </c>
      <c r="BJ668" s="1" t="s">
        <v>147</v>
      </c>
      <c r="BK668">
        <v>20.34</v>
      </c>
      <c r="BL668" t="b">
        <v>0</v>
      </c>
      <c r="BM668" t="b">
        <v>0</v>
      </c>
      <c r="BN668">
        <v>6</v>
      </c>
      <c r="BO668" s="1" t="s">
        <v>15544</v>
      </c>
      <c r="BP668" s="1" t="s">
        <v>227</v>
      </c>
      <c r="BQ668" s="2"/>
      <c r="BR668" s="1" t="s">
        <v>100</v>
      </c>
      <c r="BS668" s="1" t="s">
        <v>16120</v>
      </c>
      <c r="BT668" t="b">
        <v>0</v>
      </c>
      <c r="BU668">
        <v>0</v>
      </c>
      <c r="BV668" s="1" t="s">
        <v>147</v>
      </c>
      <c r="BW668">
        <v>3.39</v>
      </c>
      <c r="BX668">
        <v>1</v>
      </c>
      <c r="BY668" s="1" t="s">
        <v>227</v>
      </c>
      <c r="BZ668" s="1" t="s">
        <v>100</v>
      </c>
      <c r="CA668">
        <v>6</v>
      </c>
      <c r="CB668" s="1" t="s">
        <v>227</v>
      </c>
      <c r="CC668">
        <v>-20.34</v>
      </c>
      <c r="CD668">
        <v>-20.34</v>
      </c>
      <c r="CE668">
        <v>-20.34</v>
      </c>
      <c r="CF668" s="1" t="s">
        <v>15547</v>
      </c>
      <c r="CG668" s="1" t="s">
        <v>15550</v>
      </c>
      <c r="CH668" s="1" t="s">
        <v>1118</v>
      </c>
      <c r="CI668">
        <v>6</v>
      </c>
      <c r="CJ668" s="1" t="s">
        <v>436</v>
      </c>
      <c r="CK668" s="1" t="s">
        <v>495</v>
      </c>
      <c r="CL668" s="1" t="s">
        <v>437</v>
      </c>
      <c r="CM668">
        <v>0</v>
      </c>
      <c r="CN668">
        <v>0</v>
      </c>
      <c r="CO668" s="1" t="s">
        <v>100</v>
      </c>
    </row>
    <row r="669" spans="1:93" x14ac:dyDescent="0.25">
      <c r="A669" s="1">
        <v>65063166</v>
      </c>
      <c r="B669" s="1" t="s">
        <v>15515</v>
      </c>
      <c r="C669" s="1" t="s">
        <v>15516</v>
      </c>
      <c r="D669" s="1" t="s">
        <v>15517</v>
      </c>
      <c r="E669" s="2">
        <v>44721</v>
      </c>
      <c r="F669" s="1" t="s">
        <v>96</v>
      </c>
      <c r="G669" s="1" t="s">
        <v>151</v>
      </c>
      <c r="H669" s="2">
        <v>44739.455104166664</v>
      </c>
      <c r="I669" s="1" t="s">
        <v>98</v>
      </c>
      <c r="J669" s="1" t="s">
        <v>99</v>
      </c>
      <c r="K669" s="1" t="s">
        <v>126</v>
      </c>
      <c r="L669" s="1" t="s">
        <v>126</v>
      </c>
      <c r="M669" s="1" t="s">
        <v>205</v>
      </c>
      <c r="N669" s="1" t="s">
        <v>102</v>
      </c>
      <c r="O669" s="1" t="s">
        <v>15518</v>
      </c>
      <c r="P669" s="1" t="s">
        <v>206</v>
      </c>
      <c r="Q669" s="1" t="s">
        <v>100</v>
      </c>
      <c r="R669" s="2">
        <v>44721</v>
      </c>
      <c r="S669" s="2"/>
      <c r="T669" s="2"/>
      <c r="U669" s="2"/>
      <c r="V669" s="2">
        <v>44738.583333333336</v>
      </c>
      <c r="W669" s="1" t="s">
        <v>15519</v>
      </c>
      <c r="X669" s="2"/>
      <c r="Y669" s="1" t="s">
        <v>482</v>
      </c>
      <c r="Z669" s="1" t="s">
        <v>106</v>
      </c>
      <c r="AA669" s="1" t="s">
        <v>16122</v>
      </c>
      <c r="AB669" s="1" t="s">
        <v>15520</v>
      </c>
      <c r="AC669" s="1" t="s">
        <v>2290</v>
      </c>
      <c r="AD669" s="1" t="s">
        <v>2291</v>
      </c>
      <c r="AE669" s="1" t="s">
        <v>100</v>
      </c>
      <c r="AF669" s="1" t="s">
        <v>562</v>
      </c>
      <c r="AG669" s="1" t="s">
        <v>1075</v>
      </c>
      <c r="AH669" s="1" t="s">
        <v>15521</v>
      </c>
      <c r="AI669" s="1" t="s">
        <v>100</v>
      </c>
      <c r="AJ669" t="b">
        <v>0</v>
      </c>
      <c r="AK669" t="b">
        <v>0</v>
      </c>
      <c r="AL669">
        <v>0</v>
      </c>
      <c r="AM669" t="b">
        <v>1</v>
      </c>
      <c r="AN669" s="1" t="s">
        <v>100</v>
      </c>
      <c r="AO669" s="1" t="s">
        <v>100</v>
      </c>
      <c r="AP669" s="1" t="s">
        <v>100</v>
      </c>
      <c r="AQ669" s="1" t="s">
        <v>226</v>
      </c>
      <c r="AR669" t="b">
        <v>0</v>
      </c>
      <c r="AS669" s="1" t="s">
        <v>15522</v>
      </c>
      <c r="AT669" s="1" t="s">
        <v>2591</v>
      </c>
      <c r="AU669" s="1" t="s">
        <v>2592</v>
      </c>
      <c r="AV669" s="1" t="s">
        <v>100</v>
      </c>
      <c r="AW669" s="1" t="s">
        <v>15523</v>
      </c>
      <c r="AX669" s="1" t="s">
        <v>153</v>
      </c>
      <c r="AY669" s="1" t="s">
        <v>118</v>
      </c>
      <c r="AZ669" s="1" t="s">
        <v>154</v>
      </c>
      <c r="BA669" s="1" t="s">
        <v>15524</v>
      </c>
      <c r="BB669" t="b">
        <v>0</v>
      </c>
      <c r="BC669" s="1" t="s">
        <v>142</v>
      </c>
      <c r="BD669" s="1" t="s">
        <v>15521</v>
      </c>
      <c r="BE669" s="1" t="s">
        <v>155</v>
      </c>
      <c r="BF669" s="1" t="s">
        <v>15525</v>
      </c>
      <c r="BG669" s="1" t="s">
        <v>15526</v>
      </c>
      <c r="BH669" s="1" t="s">
        <v>184</v>
      </c>
      <c r="BI669" t="b">
        <v>0</v>
      </c>
      <c r="BJ669" s="1" t="s">
        <v>147</v>
      </c>
      <c r="BK669">
        <v>3.84</v>
      </c>
      <c r="BL669" t="b">
        <v>0</v>
      </c>
      <c r="BM669" t="b">
        <v>0</v>
      </c>
      <c r="BN669">
        <v>2</v>
      </c>
      <c r="BO669" s="1" t="s">
        <v>15522</v>
      </c>
      <c r="BP669" s="1" t="s">
        <v>227</v>
      </c>
      <c r="BQ669" s="2"/>
      <c r="BR669" s="1" t="s">
        <v>100</v>
      </c>
      <c r="BS669" s="1" t="s">
        <v>16123</v>
      </c>
      <c r="BT669" t="b">
        <v>0</v>
      </c>
      <c r="BU669">
        <v>0</v>
      </c>
      <c r="BV669" s="1" t="s">
        <v>147</v>
      </c>
      <c r="BW669">
        <v>1.92</v>
      </c>
      <c r="BX669">
        <v>1</v>
      </c>
      <c r="BY669" s="1" t="s">
        <v>227</v>
      </c>
      <c r="BZ669" s="1" t="s">
        <v>100</v>
      </c>
      <c r="CA669">
        <v>10</v>
      </c>
      <c r="CB669" s="1" t="s">
        <v>227</v>
      </c>
      <c r="CC669">
        <v>-3.84</v>
      </c>
      <c r="CD669">
        <v>-3.84</v>
      </c>
      <c r="CE669">
        <v>-3.84</v>
      </c>
      <c r="CF669" s="1" t="s">
        <v>15524</v>
      </c>
      <c r="CG669" s="1" t="s">
        <v>15527</v>
      </c>
      <c r="CH669" s="1" t="s">
        <v>1118</v>
      </c>
      <c r="CI669">
        <v>6</v>
      </c>
      <c r="CJ669" s="1" t="s">
        <v>148</v>
      </c>
      <c r="CK669" s="1" t="s">
        <v>685</v>
      </c>
      <c r="CL669" s="1" t="s">
        <v>150</v>
      </c>
      <c r="CM669">
        <v>0</v>
      </c>
      <c r="CN669">
        <v>0</v>
      </c>
      <c r="CO669" s="1" t="s">
        <v>100</v>
      </c>
    </row>
    <row r="670" spans="1:93" x14ac:dyDescent="0.25">
      <c r="A670" s="1">
        <v>65063174</v>
      </c>
      <c r="B670" s="1" t="s">
        <v>15507</v>
      </c>
      <c r="C670" s="1" t="s">
        <v>15496</v>
      </c>
      <c r="D670" s="1" t="s">
        <v>15497</v>
      </c>
      <c r="E670" s="2">
        <v>44721</v>
      </c>
      <c r="F670" s="1" t="s">
        <v>96</v>
      </c>
      <c r="G670" s="1" t="s">
        <v>151</v>
      </c>
      <c r="H670" s="2">
        <v>44739.455092592594</v>
      </c>
      <c r="I670" s="1" t="s">
        <v>98</v>
      </c>
      <c r="J670" s="1" t="s">
        <v>99</v>
      </c>
      <c r="K670" s="1" t="s">
        <v>126</v>
      </c>
      <c r="L670" s="1" t="s">
        <v>126</v>
      </c>
      <c r="M670" s="1" t="s">
        <v>205</v>
      </c>
      <c r="N670" s="1" t="s">
        <v>102</v>
      </c>
      <c r="O670" s="1" t="s">
        <v>15508</v>
      </c>
      <c r="P670" s="1" t="s">
        <v>206</v>
      </c>
      <c r="Q670" s="1" t="s">
        <v>100</v>
      </c>
      <c r="R670" s="2">
        <v>44721</v>
      </c>
      <c r="S670" s="2"/>
      <c r="T670" s="2"/>
      <c r="U670" s="2"/>
      <c r="V670" s="2">
        <v>44738.583333333336</v>
      </c>
      <c r="W670" s="1" t="s">
        <v>15509</v>
      </c>
      <c r="X670" s="2"/>
      <c r="Y670" s="1" t="s">
        <v>482</v>
      </c>
      <c r="Z670" s="1" t="s">
        <v>106</v>
      </c>
      <c r="AA670" s="1" t="s">
        <v>16124</v>
      </c>
      <c r="AB670" s="1" t="s">
        <v>15510</v>
      </c>
      <c r="AC670" s="1" t="s">
        <v>1388</v>
      </c>
      <c r="AD670" s="1" t="s">
        <v>1389</v>
      </c>
      <c r="AE670" s="1" t="s">
        <v>100</v>
      </c>
      <c r="AF670" s="1" t="s">
        <v>562</v>
      </c>
      <c r="AG670" s="1" t="s">
        <v>1075</v>
      </c>
      <c r="AH670" s="1" t="s">
        <v>15501</v>
      </c>
      <c r="AI670" s="1" t="s">
        <v>100</v>
      </c>
      <c r="AJ670" t="b">
        <v>0</v>
      </c>
      <c r="AK670" t="b">
        <v>0</v>
      </c>
      <c r="AL670">
        <v>0</v>
      </c>
      <c r="AM670" t="b">
        <v>1</v>
      </c>
      <c r="AN670" s="1" t="s">
        <v>100</v>
      </c>
      <c r="AO670" s="1" t="s">
        <v>100</v>
      </c>
      <c r="AP670" s="1" t="s">
        <v>100</v>
      </c>
      <c r="AQ670" s="1" t="s">
        <v>226</v>
      </c>
      <c r="AR670" t="b">
        <v>0</v>
      </c>
      <c r="AS670" s="1" t="s">
        <v>15502</v>
      </c>
      <c r="AT670" s="1" t="s">
        <v>1051</v>
      </c>
      <c r="AU670" s="1" t="s">
        <v>1052</v>
      </c>
      <c r="AV670" s="1" t="s">
        <v>100</v>
      </c>
      <c r="AW670" s="1" t="s">
        <v>15511</v>
      </c>
      <c r="AX670" s="1" t="s">
        <v>117</v>
      </c>
      <c r="AY670" s="1" t="s">
        <v>118</v>
      </c>
      <c r="AZ670" s="1" t="s">
        <v>119</v>
      </c>
      <c r="BA670" s="1" t="s">
        <v>15512</v>
      </c>
      <c r="BB670" t="b">
        <v>0</v>
      </c>
      <c r="BC670" s="1" t="s">
        <v>142</v>
      </c>
      <c r="BD670" s="1" t="s">
        <v>1053</v>
      </c>
      <c r="BE670" s="1" t="s">
        <v>1054</v>
      </c>
      <c r="BF670" s="1" t="s">
        <v>15508</v>
      </c>
      <c r="BG670" s="1" t="s">
        <v>15513</v>
      </c>
      <c r="BH670" s="1" t="s">
        <v>184</v>
      </c>
      <c r="BI670" t="b">
        <v>0</v>
      </c>
      <c r="BJ670" s="1" t="s">
        <v>147</v>
      </c>
      <c r="BK670">
        <v>2.04</v>
      </c>
      <c r="BL670" t="b">
        <v>0</v>
      </c>
      <c r="BM670" t="b">
        <v>0</v>
      </c>
      <c r="BN670">
        <v>1</v>
      </c>
      <c r="BO670" s="1" t="s">
        <v>1055</v>
      </c>
      <c r="BP670" s="1" t="s">
        <v>227</v>
      </c>
      <c r="BQ670" s="2"/>
      <c r="BR670" s="1" t="s">
        <v>100</v>
      </c>
      <c r="BS670" s="1" t="s">
        <v>16125</v>
      </c>
      <c r="BT670" t="b">
        <v>0</v>
      </c>
      <c r="BU670">
        <v>0</v>
      </c>
      <c r="BV670" s="1" t="s">
        <v>147</v>
      </c>
      <c r="BW670">
        <v>2.04</v>
      </c>
      <c r="BX670">
        <v>1</v>
      </c>
      <c r="BY670" s="1" t="s">
        <v>227</v>
      </c>
      <c r="BZ670" s="1" t="s">
        <v>100</v>
      </c>
      <c r="CA670">
        <v>60</v>
      </c>
      <c r="CB670" s="1" t="s">
        <v>227</v>
      </c>
      <c r="CC670">
        <v>-2.04</v>
      </c>
      <c r="CD670">
        <v>-2.04</v>
      </c>
      <c r="CE670">
        <v>-2.04</v>
      </c>
      <c r="CF670" s="1" t="s">
        <v>15512</v>
      </c>
      <c r="CG670" s="1" t="s">
        <v>15514</v>
      </c>
      <c r="CH670" s="1" t="s">
        <v>1118</v>
      </c>
      <c r="CI670">
        <v>0</v>
      </c>
      <c r="CJ670" s="1" t="s">
        <v>494</v>
      </c>
      <c r="CK670" s="1" t="s">
        <v>996</v>
      </c>
      <c r="CL670" s="1" t="s">
        <v>496</v>
      </c>
      <c r="CM670">
        <v>0</v>
      </c>
      <c r="CN670">
        <v>0</v>
      </c>
      <c r="CO670" s="1" t="s">
        <v>100</v>
      </c>
    </row>
    <row r="671" spans="1:93" x14ac:dyDescent="0.25">
      <c r="A671" s="1">
        <v>65063176</v>
      </c>
      <c r="B671" s="1" t="s">
        <v>15495</v>
      </c>
      <c r="C671" s="1" t="s">
        <v>15496</v>
      </c>
      <c r="D671" s="1" t="s">
        <v>15497</v>
      </c>
      <c r="E671" s="2">
        <v>44721</v>
      </c>
      <c r="F671" s="1" t="s">
        <v>96</v>
      </c>
      <c r="G671" s="1" t="s">
        <v>151</v>
      </c>
      <c r="H671" s="2">
        <v>44739.452581018515</v>
      </c>
      <c r="I671" s="1" t="s">
        <v>98</v>
      </c>
      <c r="J671" s="1" t="s">
        <v>99</v>
      </c>
      <c r="K671" s="1" t="s">
        <v>126</v>
      </c>
      <c r="L671" s="1" t="s">
        <v>126</v>
      </c>
      <c r="M671" s="1" t="s">
        <v>205</v>
      </c>
      <c r="N671" s="1" t="s">
        <v>102</v>
      </c>
      <c r="O671" s="1" t="s">
        <v>15498</v>
      </c>
      <c r="P671" s="1" t="s">
        <v>972</v>
      </c>
      <c r="Q671" s="1" t="s">
        <v>100</v>
      </c>
      <c r="R671" s="2">
        <v>44721</v>
      </c>
      <c r="S671" s="2"/>
      <c r="T671" s="2"/>
      <c r="U671" s="2"/>
      <c r="V671" s="2">
        <v>44738.583333333336</v>
      </c>
      <c r="W671" s="1" t="s">
        <v>15499</v>
      </c>
      <c r="X671" s="2"/>
      <c r="Y671" s="1" t="s">
        <v>482</v>
      </c>
      <c r="Z671" s="1" t="s">
        <v>106</v>
      </c>
      <c r="AA671" s="1" t="s">
        <v>16126</v>
      </c>
      <c r="AB671" s="1" t="s">
        <v>15500</v>
      </c>
      <c r="AC671" s="1" t="s">
        <v>577</v>
      </c>
      <c r="AD671" s="1" t="s">
        <v>578</v>
      </c>
      <c r="AE671" s="1" t="s">
        <v>100</v>
      </c>
      <c r="AF671" s="1" t="s">
        <v>562</v>
      </c>
      <c r="AG671" s="1" t="s">
        <v>485</v>
      </c>
      <c r="AH671" s="1" t="s">
        <v>15501</v>
      </c>
      <c r="AI671" s="1" t="s">
        <v>100</v>
      </c>
      <c r="AJ671" t="b">
        <v>0</v>
      </c>
      <c r="AK671" t="b">
        <v>0</v>
      </c>
      <c r="AL671">
        <v>0</v>
      </c>
      <c r="AM671" t="b">
        <v>1</v>
      </c>
      <c r="AN671" s="1" t="s">
        <v>100</v>
      </c>
      <c r="AO671" s="1" t="s">
        <v>100</v>
      </c>
      <c r="AP671" s="1" t="s">
        <v>100</v>
      </c>
      <c r="AQ671" s="1" t="s">
        <v>226</v>
      </c>
      <c r="AR671" t="b">
        <v>0</v>
      </c>
      <c r="AS671" s="1" t="s">
        <v>15502</v>
      </c>
      <c r="AT671" s="1" t="s">
        <v>1051</v>
      </c>
      <c r="AU671" s="1" t="s">
        <v>1052</v>
      </c>
      <c r="AV671" s="1" t="s">
        <v>100</v>
      </c>
      <c r="AW671" s="1" t="s">
        <v>15503</v>
      </c>
      <c r="AX671" s="1" t="s">
        <v>117</v>
      </c>
      <c r="AY671" s="1" t="s">
        <v>118</v>
      </c>
      <c r="AZ671" s="1" t="s">
        <v>119</v>
      </c>
      <c r="BA671" s="1" t="s">
        <v>15504</v>
      </c>
      <c r="BB671" t="b">
        <v>0</v>
      </c>
      <c r="BC671" s="1" t="s">
        <v>142</v>
      </c>
      <c r="BD671" s="1" t="s">
        <v>1053</v>
      </c>
      <c r="BE671" s="1" t="s">
        <v>1054</v>
      </c>
      <c r="BF671" s="1" t="s">
        <v>15498</v>
      </c>
      <c r="BG671" s="1" t="s">
        <v>15505</v>
      </c>
      <c r="BH671" s="1" t="s">
        <v>184</v>
      </c>
      <c r="BI671" t="b">
        <v>0</v>
      </c>
      <c r="BJ671" s="1" t="s">
        <v>147</v>
      </c>
      <c r="BK671">
        <v>12</v>
      </c>
      <c r="BL671" t="b">
        <v>0</v>
      </c>
      <c r="BM671" t="b">
        <v>0</v>
      </c>
      <c r="BN671">
        <v>6</v>
      </c>
      <c r="BO671" s="1" t="s">
        <v>1055</v>
      </c>
      <c r="BP671" s="1" t="s">
        <v>227</v>
      </c>
      <c r="BQ671" s="2"/>
      <c r="BR671" s="1" t="s">
        <v>100</v>
      </c>
      <c r="BS671" s="1" t="s">
        <v>16127</v>
      </c>
      <c r="BT671" t="b">
        <v>0</v>
      </c>
      <c r="BU671">
        <v>0</v>
      </c>
      <c r="BV671" s="1" t="s">
        <v>147</v>
      </c>
      <c r="BW671">
        <v>12</v>
      </c>
      <c r="BX671">
        <v>1</v>
      </c>
      <c r="BY671" s="1" t="s">
        <v>146</v>
      </c>
      <c r="BZ671" s="1" t="s">
        <v>100</v>
      </c>
      <c r="CA671">
        <v>2</v>
      </c>
      <c r="CB671" s="1" t="s">
        <v>146</v>
      </c>
      <c r="CC671">
        <v>-12</v>
      </c>
      <c r="CD671">
        <v>-12</v>
      </c>
      <c r="CE671">
        <v>-12</v>
      </c>
      <c r="CF671" s="1" t="s">
        <v>15504</v>
      </c>
      <c r="CG671" s="1" t="s">
        <v>15506</v>
      </c>
      <c r="CH671" s="1" t="s">
        <v>1118</v>
      </c>
      <c r="CI671">
        <v>14</v>
      </c>
      <c r="CJ671" s="1" t="s">
        <v>494</v>
      </c>
      <c r="CK671" s="1" t="s">
        <v>996</v>
      </c>
      <c r="CL671" s="1" t="s">
        <v>496</v>
      </c>
      <c r="CM671">
        <v>0</v>
      </c>
      <c r="CN671">
        <v>0</v>
      </c>
      <c r="CO671" s="1" t="s">
        <v>100</v>
      </c>
    </row>
    <row r="672" spans="1:93" x14ac:dyDescent="0.25">
      <c r="A672" s="1">
        <v>65063550</v>
      </c>
      <c r="B672" s="1" t="s">
        <v>14065</v>
      </c>
      <c r="C672" s="1" t="s">
        <v>14052</v>
      </c>
      <c r="D672" s="1" t="s">
        <v>14053</v>
      </c>
      <c r="E672" s="2">
        <v>44724</v>
      </c>
      <c r="F672" s="1" t="s">
        <v>96</v>
      </c>
      <c r="G672" s="1" t="s">
        <v>151</v>
      </c>
      <c r="H672" s="2">
        <v>44739.454293981478</v>
      </c>
      <c r="I672" s="1" t="s">
        <v>98</v>
      </c>
      <c r="J672" s="1" t="s">
        <v>99</v>
      </c>
      <c r="K672" s="1" t="s">
        <v>126</v>
      </c>
      <c r="L672" s="1" t="s">
        <v>126</v>
      </c>
      <c r="M672" s="1" t="s">
        <v>205</v>
      </c>
      <c r="N672" s="1" t="s">
        <v>102</v>
      </c>
      <c r="O672" s="1" t="s">
        <v>14066</v>
      </c>
      <c r="P672" s="1" t="s">
        <v>206</v>
      </c>
      <c r="Q672" s="1" t="s">
        <v>100</v>
      </c>
      <c r="R672" s="2">
        <v>44722</v>
      </c>
      <c r="S672" s="2"/>
      <c r="T672" s="2"/>
      <c r="U672" s="2"/>
      <c r="V672" s="2">
        <v>44738.583333333336</v>
      </c>
      <c r="W672" s="1" t="s">
        <v>14067</v>
      </c>
      <c r="X672" s="2"/>
      <c r="Y672" s="1" t="s">
        <v>482</v>
      </c>
      <c r="Z672" s="1" t="s">
        <v>106</v>
      </c>
      <c r="AA672" s="1" t="s">
        <v>16128</v>
      </c>
      <c r="AB672" s="1" t="s">
        <v>14068</v>
      </c>
      <c r="AC672" s="1" t="s">
        <v>370</v>
      </c>
      <c r="AD672" s="1" t="s">
        <v>371</v>
      </c>
      <c r="AE672" s="1" t="s">
        <v>100</v>
      </c>
      <c r="AF672" s="1" t="s">
        <v>562</v>
      </c>
      <c r="AG672" s="1" t="s">
        <v>1075</v>
      </c>
      <c r="AH672" s="1" t="s">
        <v>14057</v>
      </c>
      <c r="AI672" s="1" t="s">
        <v>100</v>
      </c>
      <c r="AJ672" t="b">
        <v>0</v>
      </c>
      <c r="AK672" t="b">
        <v>1</v>
      </c>
      <c r="AL672">
        <v>0</v>
      </c>
      <c r="AM672" t="b">
        <v>1</v>
      </c>
      <c r="AN672" s="1" t="s">
        <v>100</v>
      </c>
      <c r="AO672" s="1" t="s">
        <v>100</v>
      </c>
      <c r="AP672" s="1" t="s">
        <v>100</v>
      </c>
      <c r="AQ672" s="1" t="s">
        <v>13575</v>
      </c>
      <c r="AR672" t="b">
        <v>0</v>
      </c>
      <c r="AS672" s="1" t="s">
        <v>14059</v>
      </c>
      <c r="AT672" s="1" t="s">
        <v>397</v>
      </c>
      <c r="AU672" s="1" t="s">
        <v>398</v>
      </c>
      <c r="AV672" s="1" t="s">
        <v>100</v>
      </c>
      <c r="AW672" s="1" t="s">
        <v>14069</v>
      </c>
      <c r="AX672" s="1" t="s">
        <v>153</v>
      </c>
      <c r="AY672" s="1" t="s">
        <v>118</v>
      </c>
      <c r="AZ672" s="1" t="s">
        <v>154</v>
      </c>
      <c r="BA672" s="1" t="s">
        <v>14070</v>
      </c>
      <c r="BB672" t="b">
        <v>0</v>
      </c>
      <c r="BC672" s="1" t="s">
        <v>142</v>
      </c>
      <c r="BD672" s="1" t="s">
        <v>14057</v>
      </c>
      <c r="BE672" s="1" t="s">
        <v>155</v>
      </c>
      <c r="BF672" s="1" t="s">
        <v>14071</v>
      </c>
      <c r="BG672" s="1" t="s">
        <v>14072</v>
      </c>
      <c r="BH672" s="1" t="s">
        <v>1954</v>
      </c>
      <c r="BI672" t="b">
        <v>0</v>
      </c>
      <c r="BJ672" s="1" t="s">
        <v>147</v>
      </c>
      <c r="BK672">
        <v>16.079999999999998</v>
      </c>
      <c r="BL672" t="b">
        <v>0</v>
      </c>
      <c r="BM672" t="b">
        <v>0</v>
      </c>
      <c r="BN672">
        <v>6</v>
      </c>
      <c r="BO672" s="1" t="s">
        <v>14059</v>
      </c>
      <c r="BP672" s="1" t="s">
        <v>227</v>
      </c>
      <c r="BQ672" s="2"/>
      <c r="BR672" s="1" t="s">
        <v>100</v>
      </c>
      <c r="BS672" s="1" t="s">
        <v>16129</v>
      </c>
      <c r="BT672" t="b">
        <v>1</v>
      </c>
      <c r="BU672">
        <v>10</v>
      </c>
      <c r="BV672" s="1" t="s">
        <v>147</v>
      </c>
      <c r="BW672">
        <v>16.079999999999998</v>
      </c>
      <c r="BX672">
        <v>1</v>
      </c>
      <c r="BY672" s="1" t="s">
        <v>146</v>
      </c>
      <c r="BZ672" s="1" t="s">
        <v>100</v>
      </c>
      <c r="CA672">
        <v>1</v>
      </c>
      <c r="CB672" s="1" t="s">
        <v>146</v>
      </c>
      <c r="CC672">
        <v>-16.079999999999998</v>
      </c>
      <c r="CD672">
        <v>-17.690000000000001</v>
      </c>
      <c r="CE672">
        <v>-17.690000000000001</v>
      </c>
      <c r="CF672" s="1" t="s">
        <v>14070</v>
      </c>
      <c r="CG672" s="1" t="s">
        <v>14073</v>
      </c>
      <c r="CH672" s="1" t="s">
        <v>1118</v>
      </c>
      <c r="CI672">
        <v>8</v>
      </c>
      <c r="CJ672" s="1" t="s">
        <v>1955</v>
      </c>
      <c r="CK672" s="1" t="s">
        <v>429</v>
      </c>
      <c r="CL672" s="1" t="s">
        <v>1956</v>
      </c>
      <c r="CM672">
        <v>0</v>
      </c>
      <c r="CN672">
        <v>0</v>
      </c>
      <c r="CO672" s="1" t="s">
        <v>100</v>
      </c>
    </row>
    <row r="673" spans="1:93" x14ac:dyDescent="0.25">
      <c r="A673" s="1">
        <v>65063553</v>
      </c>
      <c r="B673" s="1" t="s">
        <v>14051</v>
      </c>
      <c r="C673" s="1" t="s">
        <v>14052</v>
      </c>
      <c r="D673" s="1" t="s">
        <v>14053</v>
      </c>
      <c r="E673" s="2">
        <v>44724</v>
      </c>
      <c r="F673" s="1" t="s">
        <v>96</v>
      </c>
      <c r="G673" s="1" t="s">
        <v>151</v>
      </c>
      <c r="H673" s="2">
        <v>44739.454282407409</v>
      </c>
      <c r="I673" s="1" t="s">
        <v>98</v>
      </c>
      <c r="J673" s="1" t="s">
        <v>99</v>
      </c>
      <c r="K673" s="1" t="s">
        <v>126</v>
      </c>
      <c r="L673" s="1" t="s">
        <v>126</v>
      </c>
      <c r="M673" s="1" t="s">
        <v>205</v>
      </c>
      <c r="N673" s="1" t="s">
        <v>102</v>
      </c>
      <c r="O673" s="1" t="s">
        <v>14054</v>
      </c>
      <c r="P673" s="1" t="s">
        <v>206</v>
      </c>
      <c r="Q673" s="1" t="s">
        <v>100</v>
      </c>
      <c r="R673" s="2">
        <v>44722</v>
      </c>
      <c r="S673" s="2"/>
      <c r="T673" s="2"/>
      <c r="U673" s="2"/>
      <c r="V673" s="2">
        <v>44738.583333333336</v>
      </c>
      <c r="W673" s="1" t="s">
        <v>14055</v>
      </c>
      <c r="X673" s="2"/>
      <c r="Y673" s="1" t="s">
        <v>482</v>
      </c>
      <c r="Z673" s="1" t="s">
        <v>106</v>
      </c>
      <c r="AA673" s="1" t="s">
        <v>16130</v>
      </c>
      <c r="AB673" s="1" t="s">
        <v>14056</v>
      </c>
      <c r="AC673" s="1" t="s">
        <v>370</v>
      </c>
      <c r="AD673" s="1" t="s">
        <v>371</v>
      </c>
      <c r="AE673" s="1" t="s">
        <v>100</v>
      </c>
      <c r="AF673" s="1" t="s">
        <v>562</v>
      </c>
      <c r="AG673" s="1" t="s">
        <v>1075</v>
      </c>
      <c r="AH673" s="1" t="s">
        <v>14057</v>
      </c>
      <c r="AI673" s="1" t="s">
        <v>100</v>
      </c>
      <c r="AJ673" t="b">
        <v>0</v>
      </c>
      <c r="AK673" t="b">
        <v>1</v>
      </c>
      <c r="AL673">
        <v>0</v>
      </c>
      <c r="AM673" t="b">
        <v>1</v>
      </c>
      <c r="AN673" s="1" t="s">
        <v>100</v>
      </c>
      <c r="AO673" s="1" t="s">
        <v>100</v>
      </c>
      <c r="AP673" s="1" t="s">
        <v>100</v>
      </c>
      <c r="AQ673" s="1" t="s">
        <v>14058</v>
      </c>
      <c r="AR673" t="b">
        <v>0</v>
      </c>
      <c r="AS673" s="1" t="s">
        <v>14059</v>
      </c>
      <c r="AT673" s="1" t="s">
        <v>397</v>
      </c>
      <c r="AU673" s="1" t="s">
        <v>398</v>
      </c>
      <c r="AV673" s="1" t="s">
        <v>100</v>
      </c>
      <c r="AW673" s="1" t="s">
        <v>14060</v>
      </c>
      <c r="AX673" s="1" t="s">
        <v>153</v>
      </c>
      <c r="AY673" s="1" t="s">
        <v>118</v>
      </c>
      <c r="AZ673" s="1" t="s">
        <v>154</v>
      </c>
      <c r="BA673" s="1" t="s">
        <v>14061</v>
      </c>
      <c r="BB673" t="b">
        <v>0</v>
      </c>
      <c r="BC673" s="1" t="s">
        <v>142</v>
      </c>
      <c r="BD673" s="1" t="s">
        <v>14057</v>
      </c>
      <c r="BE673" s="1" t="s">
        <v>155</v>
      </c>
      <c r="BF673" s="1" t="s">
        <v>14062</v>
      </c>
      <c r="BG673" s="1" t="s">
        <v>14063</v>
      </c>
      <c r="BH673" s="1" t="s">
        <v>1954</v>
      </c>
      <c r="BI673" t="b">
        <v>0</v>
      </c>
      <c r="BJ673" s="1" t="s">
        <v>147</v>
      </c>
      <c r="BK673">
        <v>16.079999999999998</v>
      </c>
      <c r="BL673" t="b">
        <v>0</v>
      </c>
      <c r="BM673" t="b">
        <v>0</v>
      </c>
      <c r="BN673">
        <v>6</v>
      </c>
      <c r="BO673" s="1" t="s">
        <v>14059</v>
      </c>
      <c r="BP673" s="1" t="s">
        <v>227</v>
      </c>
      <c r="BQ673" s="2"/>
      <c r="BR673" s="1" t="s">
        <v>100</v>
      </c>
      <c r="BS673" s="1" t="s">
        <v>16131</v>
      </c>
      <c r="BT673" t="b">
        <v>1</v>
      </c>
      <c r="BU673">
        <v>10</v>
      </c>
      <c r="BV673" s="1" t="s">
        <v>147</v>
      </c>
      <c r="BW673">
        <v>16.079999999999998</v>
      </c>
      <c r="BX673">
        <v>1</v>
      </c>
      <c r="BY673" s="1" t="s">
        <v>146</v>
      </c>
      <c r="BZ673" s="1" t="s">
        <v>100</v>
      </c>
      <c r="CA673">
        <v>1</v>
      </c>
      <c r="CB673" s="1" t="s">
        <v>146</v>
      </c>
      <c r="CC673">
        <v>-16.079999999999998</v>
      </c>
      <c r="CD673">
        <v>-17.690000000000001</v>
      </c>
      <c r="CE673">
        <v>-17.690000000000001</v>
      </c>
      <c r="CF673" s="1" t="s">
        <v>14061</v>
      </c>
      <c r="CG673" s="1" t="s">
        <v>14064</v>
      </c>
      <c r="CH673" s="1" t="s">
        <v>1118</v>
      </c>
      <c r="CI673">
        <v>8</v>
      </c>
      <c r="CJ673" s="1" t="s">
        <v>1955</v>
      </c>
      <c r="CK673" s="1" t="s">
        <v>429</v>
      </c>
      <c r="CL673" s="1" t="s">
        <v>1956</v>
      </c>
      <c r="CM673">
        <v>0</v>
      </c>
      <c r="CN673">
        <v>0</v>
      </c>
      <c r="CO673" s="1" t="s">
        <v>100</v>
      </c>
    </row>
    <row r="674" spans="1:93" x14ac:dyDescent="0.25">
      <c r="A674" s="1">
        <v>65063494</v>
      </c>
      <c r="B674" s="1" t="s">
        <v>124</v>
      </c>
      <c r="C674" s="1" t="s">
        <v>100</v>
      </c>
      <c r="D674" s="1" t="s">
        <v>100</v>
      </c>
      <c r="E674" s="2">
        <v>44722</v>
      </c>
      <c r="F674" s="1" t="s">
        <v>250</v>
      </c>
      <c r="G674" s="1" t="s">
        <v>151</v>
      </c>
      <c r="H674" s="2">
        <v>44739.454884259256</v>
      </c>
      <c r="I674" s="1" t="s">
        <v>98</v>
      </c>
      <c r="J674" s="1" t="s">
        <v>99</v>
      </c>
      <c r="K674" s="1" t="s">
        <v>126</v>
      </c>
      <c r="L674" s="1" t="s">
        <v>126</v>
      </c>
      <c r="M674" s="1" t="s">
        <v>205</v>
      </c>
      <c r="N674" s="1" t="s">
        <v>128</v>
      </c>
      <c r="O674" s="1" t="s">
        <v>14026</v>
      </c>
      <c r="P674" s="1" t="s">
        <v>206</v>
      </c>
      <c r="Q674" s="1" t="s">
        <v>100</v>
      </c>
      <c r="R674" s="2">
        <v>44719.583333333336</v>
      </c>
      <c r="S674" s="2"/>
      <c r="T674" s="2"/>
      <c r="U674" s="2"/>
      <c r="V674" s="2">
        <v>44738.583333333336</v>
      </c>
      <c r="W674" s="1" t="s">
        <v>14027</v>
      </c>
      <c r="X674" s="2"/>
      <c r="Y674" s="1" t="s">
        <v>482</v>
      </c>
      <c r="Z674" s="1" t="s">
        <v>106</v>
      </c>
      <c r="AA674" s="1" t="s">
        <v>16132</v>
      </c>
      <c r="AB674" s="1" t="s">
        <v>14037</v>
      </c>
      <c r="AC674" s="1" t="s">
        <v>252</v>
      </c>
      <c r="AD674" s="1" t="s">
        <v>253</v>
      </c>
      <c r="AE674" s="1" t="s">
        <v>100</v>
      </c>
      <c r="AF674" s="1" t="s">
        <v>562</v>
      </c>
      <c r="AG674" s="1" t="s">
        <v>1075</v>
      </c>
      <c r="AH674" s="1" t="s">
        <v>14029</v>
      </c>
      <c r="AI674" s="1" t="s">
        <v>100</v>
      </c>
      <c r="AJ674" t="b">
        <v>0</v>
      </c>
      <c r="AK674" t="b">
        <v>0</v>
      </c>
      <c r="AL674">
        <v>0</v>
      </c>
      <c r="AM674" t="b">
        <v>1</v>
      </c>
      <c r="AN674" s="1" t="s">
        <v>100</v>
      </c>
      <c r="AO674" s="1" t="s">
        <v>100</v>
      </c>
      <c r="AP674" s="1" t="s">
        <v>100</v>
      </c>
      <c r="AQ674" s="1" t="s">
        <v>226</v>
      </c>
      <c r="AR674" t="b">
        <v>0</v>
      </c>
      <c r="AS674" s="1" t="s">
        <v>14030</v>
      </c>
      <c r="AT674" s="1" t="s">
        <v>254</v>
      </c>
      <c r="AU674" s="1" t="s">
        <v>255</v>
      </c>
      <c r="AV674" s="1" t="s">
        <v>100</v>
      </c>
      <c r="AW674" s="1" t="s">
        <v>14031</v>
      </c>
      <c r="AX674" s="1" t="s">
        <v>117</v>
      </c>
      <c r="AY674" s="1" t="s">
        <v>118</v>
      </c>
      <c r="AZ674" s="1" t="s">
        <v>119</v>
      </c>
      <c r="BA674" s="1" t="s">
        <v>14032</v>
      </c>
      <c r="BB674" t="b">
        <v>0</v>
      </c>
      <c r="BC674" s="1" t="s">
        <v>142</v>
      </c>
      <c r="BD674" s="1" t="s">
        <v>257</v>
      </c>
      <c r="BE674" s="1" t="s">
        <v>258</v>
      </c>
      <c r="BF674" s="1" t="s">
        <v>14033</v>
      </c>
      <c r="BG674" s="1" t="s">
        <v>14034</v>
      </c>
      <c r="BH674" s="1" t="s">
        <v>156</v>
      </c>
      <c r="BI674" t="b">
        <v>0</v>
      </c>
      <c r="BJ674" s="1" t="s">
        <v>147</v>
      </c>
      <c r="BK674">
        <v>13.8</v>
      </c>
      <c r="BL674" t="b">
        <v>0</v>
      </c>
      <c r="BM674" t="b">
        <v>0</v>
      </c>
      <c r="BN674">
        <v>1</v>
      </c>
      <c r="BO674" s="1" t="s">
        <v>259</v>
      </c>
      <c r="BP674" s="1" t="s">
        <v>146</v>
      </c>
      <c r="BQ674" s="2"/>
      <c r="BR674" s="1" t="s">
        <v>100</v>
      </c>
      <c r="BS674" s="1" t="s">
        <v>16133</v>
      </c>
      <c r="BT674" t="b">
        <v>0</v>
      </c>
      <c r="BU674">
        <v>10</v>
      </c>
      <c r="BV674" s="1" t="s">
        <v>147</v>
      </c>
      <c r="BW674">
        <v>13.8</v>
      </c>
      <c r="BX674">
        <v>1</v>
      </c>
      <c r="BY674" s="1" t="s">
        <v>146</v>
      </c>
      <c r="BZ674" s="1" t="s">
        <v>100</v>
      </c>
      <c r="CA674">
        <v>1</v>
      </c>
      <c r="CB674" s="1" t="s">
        <v>146</v>
      </c>
      <c r="CC674">
        <v>-13.8</v>
      </c>
      <c r="CD674">
        <v>-15.18</v>
      </c>
      <c r="CE674">
        <v>-15.18</v>
      </c>
      <c r="CF674" s="1" t="s">
        <v>14035</v>
      </c>
      <c r="CG674" s="1" t="s">
        <v>14036</v>
      </c>
      <c r="CH674" s="1" t="s">
        <v>1118</v>
      </c>
      <c r="CI674">
        <v>10</v>
      </c>
      <c r="CJ674" s="1" t="s">
        <v>494</v>
      </c>
      <c r="CK674" s="1" t="s">
        <v>149</v>
      </c>
      <c r="CL674" s="1" t="s">
        <v>496</v>
      </c>
      <c r="CM674">
        <v>0</v>
      </c>
      <c r="CN674">
        <v>0</v>
      </c>
      <c r="CO674" s="1" t="s">
        <v>100</v>
      </c>
    </row>
    <row r="675" spans="1:93" x14ac:dyDescent="0.25">
      <c r="A675" s="1">
        <v>65063494</v>
      </c>
      <c r="B675" s="1" t="s">
        <v>124</v>
      </c>
      <c r="C675" s="1" t="s">
        <v>100</v>
      </c>
      <c r="D675" s="1" t="s">
        <v>100</v>
      </c>
      <c r="E675" s="2">
        <v>44722</v>
      </c>
      <c r="F675" s="1" t="s">
        <v>250</v>
      </c>
      <c r="G675" s="1" t="s">
        <v>151</v>
      </c>
      <c r="H675" s="2">
        <v>44739.454884259256</v>
      </c>
      <c r="I675" s="1" t="s">
        <v>98</v>
      </c>
      <c r="J675" s="1" t="s">
        <v>99</v>
      </c>
      <c r="K675" s="1" t="s">
        <v>126</v>
      </c>
      <c r="L675" s="1" t="s">
        <v>126</v>
      </c>
      <c r="M675" s="1" t="s">
        <v>205</v>
      </c>
      <c r="N675" s="1" t="s">
        <v>128</v>
      </c>
      <c r="O675" s="1" t="s">
        <v>14026</v>
      </c>
      <c r="P675" s="1" t="s">
        <v>206</v>
      </c>
      <c r="Q675" s="1" t="s">
        <v>100</v>
      </c>
      <c r="R675" s="2">
        <v>44719.583333333336</v>
      </c>
      <c r="S675" s="2"/>
      <c r="T675" s="2"/>
      <c r="U675" s="2"/>
      <c r="V675" s="2">
        <v>44738.583333333336</v>
      </c>
      <c r="W675" s="1" t="s">
        <v>14027</v>
      </c>
      <c r="X675" s="2"/>
      <c r="Y675" s="1" t="s">
        <v>245</v>
      </c>
      <c r="Z675" s="1" t="s">
        <v>106</v>
      </c>
      <c r="AA675" s="1" t="s">
        <v>16134</v>
      </c>
      <c r="AB675" s="1" t="s">
        <v>14028</v>
      </c>
      <c r="AC675" s="1" t="s">
        <v>407</v>
      </c>
      <c r="AD675" s="1" t="s">
        <v>408</v>
      </c>
      <c r="AE675" s="1" t="s">
        <v>100</v>
      </c>
      <c r="AF675" s="1" t="s">
        <v>562</v>
      </c>
      <c r="AG675" s="1" t="s">
        <v>1075</v>
      </c>
      <c r="AH675" s="1" t="s">
        <v>14029</v>
      </c>
      <c r="AI675" s="1" t="s">
        <v>100</v>
      </c>
      <c r="AJ675" t="b">
        <v>0</v>
      </c>
      <c r="AK675" t="b">
        <v>0</v>
      </c>
      <c r="AL675">
        <v>0</v>
      </c>
      <c r="AM675" t="b">
        <v>1</v>
      </c>
      <c r="AN675" s="1" t="s">
        <v>100</v>
      </c>
      <c r="AO675" s="1" t="s">
        <v>100</v>
      </c>
      <c r="AP675" s="1" t="s">
        <v>100</v>
      </c>
      <c r="AQ675" s="1" t="s">
        <v>226</v>
      </c>
      <c r="AR675" t="b">
        <v>0</v>
      </c>
      <c r="AS675" s="1" t="s">
        <v>14030</v>
      </c>
      <c r="AT675" s="1" t="s">
        <v>254</v>
      </c>
      <c r="AU675" s="1" t="s">
        <v>255</v>
      </c>
      <c r="AV675" s="1" t="s">
        <v>100</v>
      </c>
      <c r="AW675" s="1" t="s">
        <v>14031</v>
      </c>
      <c r="AX675" s="1" t="s">
        <v>117</v>
      </c>
      <c r="AY675" s="1" t="s">
        <v>118</v>
      </c>
      <c r="AZ675" s="1" t="s">
        <v>119</v>
      </c>
      <c r="BA675" s="1" t="s">
        <v>14032</v>
      </c>
      <c r="BB675" t="b">
        <v>0</v>
      </c>
      <c r="BC675" s="1" t="s">
        <v>142</v>
      </c>
      <c r="BD675" s="1" t="s">
        <v>257</v>
      </c>
      <c r="BE675" s="1" t="s">
        <v>258</v>
      </c>
      <c r="BF675" s="1" t="s">
        <v>14033</v>
      </c>
      <c r="BG675" s="1" t="s">
        <v>14034</v>
      </c>
      <c r="BH675" s="1" t="s">
        <v>156</v>
      </c>
      <c r="BI675" t="b">
        <v>0</v>
      </c>
      <c r="BJ675" s="1" t="s">
        <v>147</v>
      </c>
      <c r="BK675">
        <v>17.46</v>
      </c>
      <c r="BL675" t="b">
        <v>0</v>
      </c>
      <c r="BM675" t="b">
        <v>0</v>
      </c>
      <c r="BN675">
        <v>1</v>
      </c>
      <c r="BO675" s="1" t="s">
        <v>259</v>
      </c>
      <c r="BP675" s="1" t="s">
        <v>146</v>
      </c>
      <c r="BQ675" s="2"/>
      <c r="BR675" s="1" t="s">
        <v>100</v>
      </c>
      <c r="BS675" s="1" t="s">
        <v>16133</v>
      </c>
      <c r="BT675" t="b">
        <v>0</v>
      </c>
      <c r="BU675">
        <v>10</v>
      </c>
      <c r="BV675" s="1" t="s">
        <v>147</v>
      </c>
      <c r="BW675">
        <v>17.46</v>
      </c>
      <c r="BX675">
        <v>1</v>
      </c>
      <c r="BY675" s="1" t="s">
        <v>146</v>
      </c>
      <c r="BZ675" s="1" t="s">
        <v>100</v>
      </c>
      <c r="CA675">
        <v>1</v>
      </c>
      <c r="CB675" s="1" t="s">
        <v>146</v>
      </c>
      <c r="CC675">
        <v>-17.46</v>
      </c>
      <c r="CD675">
        <v>-19.21</v>
      </c>
      <c r="CE675">
        <v>-19.21</v>
      </c>
      <c r="CF675" s="1" t="s">
        <v>14035</v>
      </c>
      <c r="CG675" s="1" t="s">
        <v>14036</v>
      </c>
      <c r="CH675" s="1" t="s">
        <v>1118</v>
      </c>
      <c r="CI675">
        <v>10</v>
      </c>
      <c r="CJ675" s="1" t="s">
        <v>494</v>
      </c>
      <c r="CK675" s="1" t="s">
        <v>149</v>
      </c>
      <c r="CL675" s="1" t="s">
        <v>496</v>
      </c>
      <c r="CM675">
        <v>0</v>
      </c>
      <c r="CN675">
        <v>0</v>
      </c>
      <c r="CO675" s="1" t="s">
        <v>100</v>
      </c>
    </row>
    <row r="676" spans="1:93" x14ac:dyDescent="0.25">
      <c r="A676" s="1">
        <v>65063498</v>
      </c>
      <c r="B676" s="1" t="s">
        <v>124</v>
      </c>
      <c r="C676" s="1" t="s">
        <v>100</v>
      </c>
      <c r="D676" s="1" t="s">
        <v>100</v>
      </c>
      <c r="E676" s="2">
        <v>44722</v>
      </c>
      <c r="F676" s="1" t="s">
        <v>250</v>
      </c>
      <c r="G676" s="1" t="s">
        <v>151</v>
      </c>
      <c r="H676" s="2">
        <v>44739.454780092594</v>
      </c>
      <c r="I676" s="1" t="s">
        <v>98</v>
      </c>
      <c r="J676" s="1" t="s">
        <v>99</v>
      </c>
      <c r="K676" s="1" t="s">
        <v>126</v>
      </c>
      <c r="L676" s="1" t="s">
        <v>126</v>
      </c>
      <c r="M676" s="1" t="s">
        <v>205</v>
      </c>
      <c r="N676" s="1" t="s">
        <v>128</v>
      </c>
      <c r="O676" s="1" t="s">
        <v>14002</v>
      </c>
      <c r="P676" s="1" t="s">
        <v>206</v>
      </c>
      <c r="Q676" s="1" t="s">
        <v>100</v>
      </c>
      <c r="R676" s="2">
        <v>44719.583333333336</v>
      </c>
      <c r="S676" s="2"/>
      <c r="T676" s="2"/>
      <c r="U676" s="2"/>
      <c r="V676" s="2">
        <v>44738.583333333336</v>
      </c>
      <c r="W676" s="1" t="s">
        <v>14003</v>
      </c>
      <c r="X676" s="2"/>
      <c r="Y676" s="1" t="s">
        <v>482</v>
      </c>
      <c r="Z676" s="1" t="s">
        <v>106</v>
      </c>
      <c r="AA676" s="1" t="s">
        <v>16135</v>
      </c>
      <c r="AB676" s="1" t="s">
        <v>14016</v>
      </c>
      <c r="AC676" s="1" t="s">
        <v>303</v>
      </c>
      <c r="AD676" s="1" t="s">
        <v>304</v>
      </c>
      <c r="AE676" s="1" t="s">
        <v>100</v>
      </c>
      <c r="AF676" s="1" t="s">
        <v>562</v>
      </c>
      <c r="AG676" s="1" t="s">
        <v>1075</v>
      </c>
      <c r="AH676" s="1" t="s">
        <v>13551</v>
      </c>
      <c r="AI676" s="1" t="s">
        <v>100</v>
      </c>
      <c r="AJ676" t="b">
        <v>0</v>
      </c>
      <c r="AK676" t="b">
        <v>0</v>
      </c>
      <c r="AL676">
        <v>0</v>
      </c>
      <c r="AM676" t="b">
        <v>1</v>
      </c>
      <c r="AN676" s="1" t="s">
        <v>100</v>
      </c>
      <c r="AO676" s="1" t="s">
        <v>100</v>
      </c>
      <c r="AP676" s="1" t="s">
        <v>100</v>
      </c>
      <c r="AQ676" s="1" t="s">
        <v>688</v>
      </c>
      <c r="AR676" t="b">
        <v>0</v>
      </c>
      <c r="AS676" s="1" t="s">
        <v>13552</v>
      </c>
      <c r="AT676" s="1" t="s">
        <v>254</v>
      </c>
      <c r="AU676" s="1" t="s">
        <v>255</v>
      </c>
      <c r="AV676" s="1" t="s">
        <v>100</v>
      </c>
      <c r="AW676" s="1" t="s">
        <v>14005</v>
      </c>
      <c r="AX676" s="1" t="s">
        <v>117</v>
      </c>
      <c r="AY676" s="1" t="s">
        <v>118</v>
      </c>
      <c r="AZ676" s="1" t="s">
        <v>119</v>
      </c>
      <c r="BA676" s="1" t="s">
        <v>14006</v>
      </c>
      <c r="BB676" t="b">
        <v>0</v>
      </c>
      <c r="BC676" s="1" t="s">
        <v>142</v>
      </c>
      <c r="BD676" s="1" t="s">
        <v>257</v>
      </c>
      <c r="BE676" s="1" t="s">
        <v>258</v>
      </c>
      <c r="BF676" s="1" t="s">
        <v>14007</v>
      </c>
      <c r="BG676" s="1" t="s">
        <v>14008</v>
      </c>
      <c r="BH676" s="1" t="s">
        <v>184</v>
      </c>
      <c r="BI676" t="b">
        <v>0</v>
      </c>
      <c r="BJ676" s="1" t="s">
        <v>147</v>
      </c>
      <c r="BK676">
        <v>13</v>
      </c>
      <c r="BL676" t="b">
        <v>0</v>
      </c>
      <c r="BM676" t="b">
        <v>0</v>
      </c>
      <c r="BN676">
        <v>4</v>
      </c>
      <c r="BO676" s="1" t="s">
        <v>259</v>
      </c>
      <c r="BP676" s="1" t="s">
        <v>227</v>
      </c>
      <c r="BQ676" s="2"/>
      <c r="BR676" s="1" t="s">
        <v>100</v>
      </c>
      <c r="BS676" s="1" t="s">
        <v>16136</v>
      </c>
      <c r="BT676" t="b">
        <v>0</v>
      </c>
      <c r="BU676">
        <v>0</v>
      </c>
      <c r="BV676" s="1" t="s">
        <v>147</v>
      </c>
      <c r="BW676">
        <v>3.25</v>
      </c>
      <c r="BX676">
        <v>1</v>
      </c>
      <c r="BY676" s="1" t="s">
        <v>227</v>
      </c>
      <c r="BZ676" s="1" t="s">
        <v>100</v>
      </c>
      <c r="CA676">
        <v>4</v>
      </c>
      <c r="CB676" s="1" t="s">
        <v>227</v>
      </c>
      <c r="CC676">
        <v>-13</v>
      </c>
      <c r="CD676">
        <v>-13</v>
      </c>
      <c r="CE676">
        <v>-13</v>
      </c>
      <c r="CF676" s="1" t="s">
        <v>14006</v>
      </c>
      <c r="CG676" s="1" t="s">
        <v>14009</v>
      </c>
      <c r="CH676" s="1" t="s">
        <v>1118</v>
      </c>
      <c r="CI676">
        <v>14</v>
      </c>
      <c r="CJ676" s="1" t="s">
        <v>166</v>
      </c>
      <c r="CK676" s="1" t="s">
        <v>149</v>
      </c>
      <c r="CL676" s="1" t="s">
        <v>167</v>
      </c>
      <c r="CM676">
        <v>0</v>
      </c>
      <c r="CN676">
        <v>0</v>
      </c>
      <c r="CO676" s="1" t="s">
        <v>100</v>
      </c>
    </row>
    <row r="677" spans="1:93" x14ac:dyDescent="0.25">
      <c r="A677" s="1">
        <v>65063498</v>
      </c>
      <c r="B677" s="1" t="s">
        <v>124</v>
      </c>
      <c r="C677" s="1" t="s">
        <v>100</v>
      </c>
      <c r="D677" s="1" t="s">
        <v>100</v>
      </c>
      <c r="E677" s="2">
        <v>44722</v>
      </c>
      <c r="F677" s="1" t="s">
        <v>250</v>
      </c>
      <c r="G677" s="1" t="s">
        <v>151</v>
      </c>
      <c r="H677" s="2">
        <v>44739.454780092594</v>
      </c>
      <c r="I677" s="1" t="s">
        <v>98</v>
      </c>
      <c r="J677" s="1" t="s">
        <v>99</v>
      </c>
      <c r="K677" s="1" t="s">
        <v>126</v>
      </c>
      <c r="L677" s="1" t="s">
        <v>126</v>
      </c>
      <c r="M677" s="1" t="s">
        <v>205</v>
      </c>
      <c r="N677" s="1" t="s">
        <v>128</v>
      </c>
      <c r="O677" s="1" t="s">
        <v>14002</v>
      </c>
      <c r="P677" s="1" t="s">
        <v>206</v>
      </c>
      <c r="Q677" s="1" t="s">
        <v>100</v>
      </c>
      <c r="R677" s="2">
        <v>44719.583333333336</v>
      </c>
      <c r="S677" s="2"/>
      <c r="T677" s="2"/>
      <c r="U677" s="2"/>
      <c r="V677" s="2">
        <v>44738.583333333336</v>
      </c>
      <c r="W677" s="1" t="s">
        <v>14003</v>
      </c>
      <c r="X677" s="2"/>
      <c r="Y677" s="1" t="s">
        <v>245</v>
      </c>
      <c r="Z677" s="1" t="s">
        <v>106</v>
      </c>
      <c r="AA677" s="1" t="s">
        <v>16137</v>
      </c>
      <c r="AB677" s="1" t="s">
        <v>14015</v>
      </c>
      <c r="AC677" s="1" t="s">
        <v>197</v>
      </c>
      <c r="AD677" s="1" t="s">
        <v>198</v>
      </c>
      <c r="AE677" s="1" t="s">
        <v>100</v>
      </c>
      <c r="AF677" s="1" t="s">
        <v>562</v>
      </c>
      <c r="AG677" s="1" t="s">
        <v>1075</v>
      </c>
      <c r="AH677" s="1" t="s">
        <v>13551</v>
      </c>
      <c r="AI677" s="1" t="s">
        <v>100</v>
      </c>
      <c r="AJ677" t="b">
        <v>0</v>
      </c>
      <c r="AK677" t="b">
        <v>0</v>
      </c>
      <c r="AL677">
        <v>0</v>
      </c>
      <c r="AM677" t="b">
        <v>1</v>
      </c>
      <c r="AN677" s="1" t="s">
        <v>100</v>
      </c>
      <c r="AO677" s="1" t="s">
        <v>100</v>
      </c>
      <c r="AP677" s="1" t="s">
        <v>100</v>
      </c>
      <c r="AQ677" s="1" t="s">
        <v>688</v>
      </c>
      <c r="AR677" t="b">
        <v>0</v>
      </c>
      <c r="AS677" s="1" t="s">
        <v>13552</v>
      </c>
      <c r="AT677" s="1" t="s">
        <v>254</v>
      </c>
      <c r="AU677" s="1" t="s">
        <v>255</v>
      </c>
      <c r="AV677" s="1" t="s">
        <v>100</v>
      </c>
      <c r="AW677" s="1" t="s">
        <v>14005</v>
      </c>
      <c r="AX677" s="1" t="s">
        <v>117</v>
      </c>
      <c r="AY677" s="1" t="s">
        <v>118</v>
      </c>
      <c r="AZ677" s="1" t="s">
        <v>119</v>
      </c>
      <c r="BA677" s="1" t="s">
        <v>14006</v>
      </c>
      <c r="BB677" t="b">
        <v>0</v>
      </c>
      <c r="BC677" s="1" t="s">
        <v>142</v>
      </c>
      <c r="BD677" s="1" t="s">
        <v>257</v>
      </c>
      <c r="BE677" s="1" t="s">
        <v>258</v>
      </c>
      <c r="BF677" s="1" t="s">
        <v>14007</v>
      </c>
      <c r="BG677" s="1" t="s">
        <v>14008</v>
      </c>
      <c r="BH677" s="1" t="s">
        <v>184</v>
      </c>
      <c r="BI677" t="b">
        <v>0</v>
      </c>
      <c r="BJ677" s="1" t="s">
        <v>147</v>
      </c>
      <c r="BK677">
        <v>14.28</v>
      </c>
      <c r="BL677" t="b">
        <v>0</v>
      </c>
      <c r="BM677" t="b">
        <v>0</v>
      </c>
      <c r="BN677">
        <v>1</v>
      </c>
      <c r="BO677" s="1" t="s">
        <v>259</v>
      </c>
      <c r="BP677" s="1" t="s">
        <v>146</v>
      </c>
      <c r="BQ677" s="2"/>
      <c r="BR677" s="1" t="s">
        <v>100</v>
      </c>
      <c r="BS677" s="1" t="s">
        <v>16136</v>
      </c>
      <c r="BT677" t="b">
        <v>0</v>
      </c>
      <c r="BU677">
        <v>10</v>
      </c>
      <c r="BV677" s="1" t="s">
        <v>147</v>
      </c>
      <c r="BW677">
        <v>14.28</v>
      </c>
      <c r="BX677">
        <v>1</v>
      </c>
      <c r="BY677" s="1" t="s">
        <v>146</v>
      </c>
      <c r="BZ677" s="1" t="s">
        <v>100</v>
      </c>
      <c r="CA677">
        <v>1</v>
      </c>
      <c r="CB677" s="1" t="s">
        <v>146</v>
      </c>
      <c r="CC677">
        <v>-14.28</v>
      </c>
      <c r="CD677">
        <v>-15.71</v>
      </c>
      <c r="CE677">
        <v>-15.71</v>
      </c>
      <c r="CF677" s="1" t="s">
        <v>14006</v>
      </c>
      <c r="CG677" s="1" t="s">
        <v>14009</v>
      </c>
      <c r="CH677" s="1" t="s">
        <v>1118</v>
      </c>
      <c r="CI677">
        <v>8</v>
      </c>
      <c r="CJ677" s="1" t="s">
        <v>166</v>
      </c>
      <c r="CK677" s="1" t="s">
        <v>149</v>
      </c>
      <c r="CL677" s="1" t="s">
        <v>167</v>
      </c>
      <c r="CM677">
        <v>0</v>
      </c>
      <c r="CN677">
        <v>0</v>
      </c>
      <c r="CO677" s="1" t="s">
        <v>100</v>
      </c>
    </row>
    <row r="678" spans="1:93" x14ac:dyDescent="0.25">
      <c r="A678" s="1">
        <v>65063498</v>
      </c>
      <c r="B678" s="1" t="s">
        <v>124</v>
      </c>
      <c r="C678" s="1" t="s">
        <v>100</v>
      </c>
      <c r="D678" s="1" t="s">
        <v>100</v>
      </c>
      <c r="E678" s="2">
        <v>44722</v>
      </c>
      <c r="F678" s="1" t="s">
        <v>250</v>
      </c>
      <c r="G678" s="1" t="s">
        <v>151</v>
      </c>
      <c r="H678" s="2">
        <v>44739.454780092594</v>
      </c>
      <c r="I678" s="1" t="s">
        <v>98</v>
      </c>
      <c r="J678" s="1" t="s">
        <v>99</v>
      </c>
      <c r="K678" s="1" t="s">
        <v>126</v>
      </c>
      <c r="L678" s="1" t="s">
        <v>126</v>
      </c>
      <c r="M678" s="1" t="s">
        <v>205</v>
      </c>
      <c r="N678" s="1" t="s">
        <v>128</v>
      </c>
      <c r="O678" s="1" t="s">
        <v>14002</v>
      </c>
      <c r="P678" s="1" t="s">
        <v>206</v>
      </c>
      <c r="Q678" s="1" t="s">
        <v>100</v>
      </c>
      <c r="R678" s="2">
        <v>44719.583333333336</v>
      </c>
      <c r="S678" s="2"/>
      <c r="T678" s="2"/>
      <c r="U678" s="2"/>
      <c r="V678" s="2">
        <v>44738.583333333336</v>
      </c>
      <c r="W678" s="1" t="s">
        <v>14003</v>
      </c>
      <c r="X678" s="2"/>
      <c r="Y678" s="1" t="s">
        <v>624</v>
      </c>
      <c r="Z678" s="1" t="s">
        <v>106</v>
      </c>
      <c r="AA678" s="1" t="s">
        <v>16138</v>
      </c>
      <c r="AB678" s="1" t="s">
        <v>14014</v>
      </c>
      <c r="AC678" s="1" t="s">
        <v>405</v>
      </c>
      <c r="AD678" s="1" t="s">
        <v>406</v>
      </c>
      <c r="AE678" s="1" t="s">
        <v>100</v>
      </c>
      <c r="AF678" s="1" t="s">
        <v>562</v>
      </c>
      <c r="AG678" s="1" t="s">
        <v>1075</v>
      </c>
      <c r="AH678" s="1" t="s">
        <v>13551</v>
      </c>
      <c r="AI678" s="1" t="s">
        <v>100</v>
      </c>
      <c r="AJ678" t="b">
        <v>0</v>
      </c>
      <c r="AK678" t="b">
        <v>0</v>
      </c>
      <c r="AL678">
        <v>0</v>
      </c>
      <c r="AM678" t="b">
        <v>1</v>
      </c>
      <c r="AN678" s="1" t="s">
        <v>100</v>
      </c>
      <c r="AO678" s="1" t="s">
        <v>100</v>
      </c>
      <c r="AP678" s="1" t="s">
        <v>100</v>
      </c>
      <c r="AQ678" s="1" t="s">
        <v>688</v>
      </c>
      <c r="AR678" t="b">
        <v>0</v>
      </c>
      <c r="AS678" s="1" t="s">
        <v>13552</v>
      </c>
      <c r="AT678" s="1" t="s">
        <v>254</v>
      </c>
      <c r="AU678" s="1" t="s">
        <v>255</v>
      </c>
      <c r="AV678" s="1" t="s">
        <v>100</v>
      </c>
      <c r="AW678" s="1" t="s">
        <v>14005</v>
      </c>
      <c r="AX678" s="1" t="s">
        <v>117</v>
      </c>
      <c r="AY678" s="1" t="s">
        <v>118</v>
      </c>
      <c r="AZ678" s="1" t="s">
        <v>119</v>
      </c>
      <c r="BA678" s="1" t="s">
        <v>14006</v>
      </c>
      <c r="BB678" t="b">
        <v>0</v>
      </c>
      <c r="BC678" s="1" t="s">
        <v>142</v>
      </c>
      <c r="BD678" s="1" t="s">
        <v>257</v>
      </c>
      <c r="BE678" s="1" t="s">
        <v>258</v>
      </c>
      <c r="BF678" s="1" t="s">
        <v>14007</v>
      </c>
      <c r="BG678" s="1" t="s">
        <v>14008</v>
      </c>
      <c r="BH678" s="1" t="s">
        <v>184</v>
      </c>
      <c r="BI678" t="b">
        <v>0</v>
      </c>
      <c r="BJ678" s="1" t="s">
        <v>147</v>
      </c>
      <c r="BK678">
        <v>17.940000000000001</v>
      </c>
      <c r="BL678" t="b">
        <v>0</v>
      </c>
      <c r="BM678" t="b">
        <v>0</v>
      </c>
      <c r="BN678">
        <v>1</v>
      </c>
      <c r="BO678" s="1" t="s">
        <v>259</v>
      </c>
      <c r="BP678" s="1" t="s">
        <v>146</v>
      </c>
      <c r="BQ678" s="2"/>
      <c r="BR678" s="1" t="s">
        <v>100</v>
      </c>
      <c r="BS678" s="1" t="s">
        <v>16136</v>
      </c>
      <c r="BT678" t="b">
        <v>0</v>
      </c>
      <c r="BU678">
        <v>10</v>
      </c>
      <c r="BV678" s="1" t="s">
        <v>147</v>
      </c>
      <c r="BW678">
        <v>17.940000000000001</v>
      </c>
      <c r="BX678">
        <v>1</v>
      </c>
      <c r="BY678" s="1" t="s">
        <v>146</v>
      </c>
      <c r="BZ678" s="1" t="s">
        <v>100</v>
      </c>
      <c r="CA678">
        <v>1</v>
      </c>
      <c r="CB678" s="1" t="s">
        <v>146</v>
      </c>
      <c r="CC678">
        <v>-17.940000000000001</v>
      </c>
      <c r="CD678">
        <v>-19.73</v>
      </c>
      <c r="CE678">
        <v>-19.73</v>
      </c>
      <c r="CF678" s="1" t="s">
        <v>14006</v>
      </c>
      <c r="CG678" s="1" t="s">
        <v>14009</v>
      </c>
      <c r="CH678" s="1" t="s">
        <v>1118</v>
      </c>
      <c r="CI678">
        <v>8</v>
      </c>
      <c r="CJ678" s="1" t="s">
        <v>166</v>
      </c>
      <c r="CK678" s="1" t="s">
        <v>149</v>
      </c>
      <c r="CL678" s="1" t="s">
        <v>167</v>
      </c>
      <c r="CM678">
        <v>0</v>
      </c>
      <c r="CN678">
        <v>0</v>
      </c>
      <c r="CO678" s="1" t="s">
        <v>100</v>
      </c>
    </row>
    <row r="679" spans="1:93" x14ac:dyDescent="0.25">
      <c r="A679" s="1">
        <v>65063498</v>
      </c>
      <c r="B679" s="1" t="s">
        <v>124</v>
      </c>
      <c r="C679" s="1" t="s">
        <v>100</v>
      </c>
      <c r="D679" s="1" t="s">
        <v>100</v>
      </c>
      <c r="E679" s="2">
        <v>44722</v>
      </c>
      <c r="F679" s="1" t="s">
        <v>250</v>
      </c>
      <c r="G679" s="1" t="s">
        <v>151</v>
      </c>
      <c r="H679" s="2">
        <v>44739.454780092594</v>
      </c>
      <c r="I679" s="1" t="s">
        <v>98</v>
      </c>
      <c r="J679" s="1" t="s">
        <v>99</v>
      </c>
      <c r="K679" s="1" t="s">
        <v>126</v>
      </c>
      <c r="L679" s="1" t="s">
        <v>126</v>
      </c>
      <c r="M679" s="1" t="s">
        <v>205</v>
      </c>
      <c r="N679" s="1" t="s">
        <v>128</v>
      </c>
      <c r="O679" s="1" t="s">
        <v>14002</v>
      </c>
      <c r="P679" s="1" t="s">
        <v>206</v>
      </c>
      <c r="Q679" s="1" t="s">
        <v>100</v>
      </c>
      <c r="R679" s="2">
        <v>44719.583333333336</v>
      </c>
      <c r="S679" s="2"/>
      <c r="T679" s="2"/>
      <c r="U679" s="2"/>
      <c r="V679" s="2">
        <v>44738.583333333336</v>
      </c>
      <c r="W679" s="1" t="s">
        <v>14003</v>
      </c>
      <c r="X679" s="2"/>
      <c r="Y679" s="1" t="s">
        <v>339</v>
      </c>
      <c r="Z679" s="1" t="s">
        <v>106</v>
      </c>
      <c r="AA679" s="1" t="s">
        <v>16139</v>
      </c>
      <c r="AB679" s="1" t="s">
        <v>14013</v>
      </c>
      <c r="AC679" s="1" t="s">
        <v>817</v>
      </c>
      <c r="AD679" s="1" t="s">
        <v>818</v>
      </c>
      <c r="AE679" s="1" t="s">
        <v>100</v>
      </c>
      <c r="AF679" s="1" t="s">
        <v>562</v>
      </c>
      <c r="AG679" s="1" t="s">
        <v>1075</v>
      </c>
      <c r="AH679" s="1" t="s">
        <v>13551</v>
      </c>
      <c r="AI679" s="1" t="s">
        <v>100</v>
      </c>
      <c r="AJ679" t="b">
        <v>0</v>
      </c>
      <c r="AK679" t="b">
        <v>0</v>
      </c>
      <c r="AL679">
        <v>0</v>
      </c>
      <c r="AM679" t="b">
        <v>1</v>
      </c>
      <c r="AN679" s="1" t="s">
        <v>100</v>
      </c>
      <c r="AO679" s="1" t="s">
        <v>100</v>
      </c>
      <c r="AP679" s="1" t="s">
        <v>100</v>
      </c>
      <c r="AQ679" s="1" t="s">
        <v>688</v>
      </c>
      <c r="AR679" t="b">
        <v>0</v>
      </c>
      <c r="AS679" s="1" t="s">
        <v>13552</v>
      </c>
      <c r="AT679" s="1" t="s">
        <v>254</v>
      </c>
      <c r="AU679" s="1" t="s">
        <v>255</v>
      </c>
      <c r="AV679" s="1" t="s">
        <v>100</v>
      </c>
      <c r="AW679" s="1" t="s">
        <v>14005</v>
      </c>
      <c r="AX679" s="1" t="s">
        <v>117</v>
      </c>
      <c r="AY679" s="1" t="s">
        <v>118</v>
      </c>
      <c r="AZ679" s="1" t="s">
        <v>119</v>
      </c>
      <c r="BA679" s="1" t="s">
        <v>14006</v>
      </c>
      <c r="BB679" t="b">
        <v>0</v>
      </c>
      <c r="BC679" s="1" t="s">
        <v>142</v>
      </c>
      <c r="BD679" s="1" t="s">
        <v>257</v>
      </c>
      <c r="BE679" s="1" t="s">
        <v>258</v>
      </c>
      <c r="BF679" s="1" t="s">
        <v>14007</v>
      </c>
      <c r="BG679" s="1" t="s">
        <v>14008</v>
      </c>
      <c r="BH679" s="1" t="s">
        <v>184</v>
      </c>
      <c r="BI679" t="b">
        <v>0</v>
      </c>
      <c r="BJ679" s="1" t="s">
        <v>147</v>
      </c>
      <c r="BK679">
        <v>28.56</v>
      </c>
      <c r="BL679" t="b">
        <v>0</v>
      </c>
      <c r="BM679" t="b">
        <v>0</v>
      </c>
      <c r="BN679">
        <v>2</v>
      </c>
      <c r="BO679" s="1" t="s">
        <v>259</v>
      </c>
      <c r="BP679" s="1" t="s">
        <v>146</v>
      </c>
      <c r="BQ679" s="2"/>
      <c r="BR679" s="1" t="s">
        <v>100</v>
      </c>
      <c r="BS679" s="1" t="s">
        <v>16136</v>
      </c>
      <c r="BT679" t="b">
        <v>0</v>
      </c>
      <c r="BU679">
        <v>10</v>
      </c>
      <c r="BV679" s="1" t="s">
        <v>147</v>
      </c>
      <c r="BW679">
        <v>14.28</v>
      </c>
      <c r="BX679">
        <v>1</v>
      </c>
      <c r="BY679" s="1" t="s">
        <v>146</v>
      </c>
      <c r="BZ679" s="1" t="s">
        <v>100</v>
      </c>
      <c r="CA679">
        <v>2</v>
      </c>
      <c r="CB679" s="1" t="s">
        <v>146</v>
      </c>
      <c r="CC679">
        <v>-28.56</v>
      </c>
      <c r="CD679">
        <v>-31.42</v>
      </c>
      <c r="CE679">
        <v>-31.42</v>
      </c>
      <c r="CF679" s="1" t="s">
        <v>14006</v>
      </c>
      <c r="CG679" s="1" t="s">
        <v>14009</v>
      </c>
      <c r="CH679" s="1" t="s">
        <v>1118</v>
      </c>
      <c r="CI679">
        <v>8</v>
      </c>
      <c r="CJ679" s="1" t="s">
        <v>166</v>
      </c>
      <c r="CK679" s="1" t="s">
        <v>149</v>
      </c>
      <c r="CL679" s="1" t="s">
        <v>167</v>
      </c>
      <c r="CM679">
        <v>0</v>
      </c>
      <c r="CN679">
        <v>0</v>
      </c>
      <c r="CO679" s="1" t="s">
        <v>100</v>
      </c>
    </row>
    <row r="680" spans="1:93" x14ac:dyDescent="0.25">
      <c r="A680" s="1">
        <v>65063498</v>
      </c>
      <c r="B680" s="1" t="s">
        <v>124</v>
      </c>
      <c r="C680" s="1" t="s">
        <v>100</v>
      </c>
      <c r="D680" s="1" t="s">
        <v>100</v>
      </c>
      <c r="E680" s="2">
        <v>44722</v>
      </c>
      <c r="F680" s="1" t="s">
        <v>250</v>
      </c>
      <c r="G680" s="1" t="s">
        <v>151</v>
      </c>
      <c r="H680" s="2">
        <v>44739.454780092594</v>
      </c>
      <c r="I680" s="1" t="s">
        <v>98</v>
      </c>
      <c r="J680" s="1" t="s">
        <v>99</v>
      </c>
      <c r="K680" s="1" t="s">
        <v>126</v>
      </c>
      <c r="L680" s="1" t="s">
        <v>126</v>
      </c>
      <c r="M680" s="1" t="s">
        <v>205</v>
      </c>
      <c r="N680" s="1" t="s">
        <v>128</v>
      </c>
      <c r="O680" s="1" t="s">
        <v>14002</v>
      </c>
      <c r="P680" s="1" t="s">
        <v>206</v>
      </c>
      <c r="Q680" s="1" t="s">
        <v>100</v>
      </c>
      <c r="R680" s="2">
        <v>44719.583333333336</v>
      </c>
      <c r="S680" s="2"/>
      <c r="T680" s="2"/>
      <c r="U680" s="2"/>
      <c r="V680" s="2">
        <v>44738.583333333336</v>
      </c>
      <c r="W680" s="1" t="s">
        <v>14003</v>
      </c>
      <c r="X680" s="2"/>
      <c r="Y680" s="1" t="s">
        <v>196</v>
      </c>
      <c r="Z680" s="1" t="s">
        <v>106</v>
      </c>
      <c r="AA680" s="1" t="s">
        <v>16140</v>
      </c>
      <c r="AB680" s="1" t="s">
        <v>14012</v>
      </c>
      <c r="AC680" s="1" t="s">
        <v>134</v>
      </c>
      <c r="AD680" s="1" t="s">
        <v>135</v>
      </c>
      <c r="AE680" s="1" t="s">
        <v>100</v>
      </c>
      <c r="AF680" s="1" t="s">
        <v>562</v>
      </c>
      <c r="AG680" s="1" t="s">
        <v>1075</v>
      </c>
      <c r="AH680" s="1" t="s">
        <v>13551</v>
      </c>
      <c r="AI680" s="1" t="s">
        <v>100</v>
      </c>
      <c r="AJ680" t="b">
        <v>0</v>
      </c>
      <c r="AK680" t="b">
        <v>0</v>
      </c>
      <c r="AL680">
        <v>0</v>
      </c>
      <c r="AM680" t="b">
        <v>1</v>
      </c>
      <c r="AN680" s="1" t="s">
        <v>100</v>
      </c>
      <c r="AO680" s="1" t="s">
        <v>100</v>
      </c>
      <c r="AP680" s="1" t="s">
        <v>100</v>
      </c>
      <c r="AQ680" s="1" t="s">
        <v>688</v>
      </c>
      <c r="AR680" t="b">
        <v>0</v>
      </c>
      <c r="AS680" s="1" t="s">
        <v>13552</v>
      </c>
      <c r="AT680" s="1" t="s">
        <v>254</v>
      </c>
      <c r="AU680" s="1" t="s">
        <v>255</v>
      </c>
      <c r="AV680" s="1" t="s">
        <v>100</v>
      </c>
      <c r="AW680" s="1" t="s">
        <v>14005</v>
      </c>
      <c r="AX680" s="1" t="s">
        <v>117</v>
      </c>
      <c r="AY680" s="1" t="s">
        <v>118</v>
      </c>
      <c r="AZ680" s="1" t="s">
        <v>119</v>
      </c>
      <c r="BA680" s="1" t="s">
        <v>14006</v>
      </c>
      <c r="BB680" t="b">
        <v>0</v>
      </c>
      <c r="BC680" s="1" t="s">
        <v>142</v>
      </c>
      <c r="BD680" s="1" t="s">
        <v>257</v>
      </c>
      <c r="BE680" s="1" t="s">
        <v>258</v>
      </c>
      <c r="BF680" s="1" t="s">
        <v>14007</v>
      </c>
      <c r="BG680" s="1" t="s">
        <v>14008</v>
      </c>
      <c r="BH680" s="1" t="s">
        <v>184</v>
      </c>
      <c r="BI680" t="b">
        <v>0</v>
      </c>
      <c r="BJ680" s="1" t="s">
        <v>147</v>
      </c>
      <c r="BK680">
        <v>14.28</v>
      </c>
      <c r="BL680" t="b">
        <v>0</v>
      </c>
      <c r="BM680" t="b">
        <v>0</v>
      </c>
      <c r="BN680">
        <v>1</v>
      </c>
      <c r="BO680" s="1" t="s">
        <v>259</v>
      </c>
      <c r="BP680" s="1" t="s">
        <v>146</v>
      </c>
      <c r="BQ680" s="2"/>
      <c r="BR680" s="1" t="s">
        <v>100</v>
      </c>
      <c r="BS680" s="1" t="s">
        <v>16136</v>
      </c>
      <c r="BT680" t="b">
        <v>0</v>
      </c>
      <c r="BU680">
        <v>10</v>
      </c>
      <c r="BV680" s="1" t="s">
        <v>147</v>
      </c>
      <c r="BW680">
        <v>14.28</v>
      </c>
      <c r="BX680">
        <v>1</v>
      </c>
      <c r="BY680" s="1" t="s">
        <v>146</v>
      </c>
      <c r="BZ680" s="1" t="s">
        <v>100</v>
      </c>
      <c r="CA680">
        <v>1</v>
      </c>
      <c r="CB680" s="1" t="s">
        <v>146</v>
      </c>
      <c r="CC680">
        <v>-14.28</v>
      </c>
      <c r="CD680">
        <v>-15.71</v>
      </c>
      <c r="CE680">
        <v>-15.71</v>
      </c>
      <c r="CF680" s="1" t="s">
        <v>14006</v>
      </c>
      <c r="CG680" s="1" t="s">
        <v>14009</v>
      </c>
      <c r="CH680" s="1" t="s">
        <v>1118</v>
      </c>
      <c r="CI680">
        <v>10</v>
      </c>
      <c r="CJ680" s="1" t="s">
        <v>166</v>
      </c>
      <c r="CK680" s="1" t="s">
        <v>149</v>
      </c>
      <c r="CL680" s="1" t="s">
        <v>167</v>
      </c>
      <c r="CM680">
        <v>0</v>
      </c>
      <c r="CN680">
        <v>0</v>
      </c>
      <c r="CO680" s="1" t="s">
        <v>100</v>
      </c>
    </row>
    <row r="681" spans="1:93" x14ac:dyDescent="0.25">
      <c r="A681" s="1">
        <v>65063498</v>
      </c>
      <c r="B681" s="1" t="s">
        <v>124</v>
      </c>
      <c r="C681" s="1" t="s">
        <v>100</v>
      </c>
      <c r="D681" s="1" t="s">
        <v>100</v>
      </c>
      <c r="E681" s="2">
        <v>44722</v>
      </c>
      <c r="F681" s="1" t="s">
        <v>250</v>
      </c>
      <c r="G681" s="1" t="s">
        <v>151</v>
      </c>
      <c r="H681" s="2">
        <v>44739.454780092594</v>
      </c>
      <c r="I681" s="1" t="s">
        <v>98</v>
      </c>
      <c r="J681" s="1" t="s">
        <v>99</v>
      </c>
      <c r="K681" s="1" t="s">
        <v>126</v>
      </c>
      <c r="L681" s="1" t="s">
        <v>126</v>
      </c>
      <c r="M681" s="1" t="s">
        <v>205</v>
      </c>
      <c r="N681" s="1" t="s">
        <v>128</v>
      </c>
      <c r="O681" s="1" t="s">
        <v>14002</v>
      </c>
      <c r="P681" s="1" t="s">
        <v>206</v>
      </c>
      <c r="Q681" s="1" t="s">
        <v>100</v>
      </c>
      <c r="R681" s="2">
        <v>44719.583333333336</v>
      </c>
      <c r="S681" s="2"/>
      <c r="T681" s="2"/>
      <c r="U681" s="2"/>
      <c r="V681" s="2">
        <v>44738.583333333336</v>
      </c>
      <c r="W681" s="1" t="s">
        <v>14003</v>
      </c>
      <c r="X681" s="2"/>
      <c r="Y681" s="1" t="s">
        <v>809</v>
      </c>
      <c r="Z681" s="1" t="s">
        <v>106</v>
      </c>
      <c r="AA681" s="1" t="s">
        <v>16141</v>
      </c>
      <c r="AB681" s="1" t="s">
        <v>14011</v>
      </c>
      <c r="AC681" s="1" t="s">
        <v>233</v>
      </c>
      <c r="AD681" s="1" t="s">
        <v>234</v>
      </c>
      <c r="AE681" s="1" t="s">
        <v>100</v>
      </c>
      <c r="AF681" s="1" t="s">
        <v>562</v>
      </c>
      <c r="AG681" s="1" t="s">
        <v>1075</v>
      </c>
      <c r="AH681" s="1" t="s">
        <v>13551</v>
      </c>
      <c r="AI681" s="1" t="s">
        <v>100</v>
      </c>
      <c r="AJ681" t="b">
        <v>0</v>
      </c>
      <c r="AK681" t="b">
        <v>0</v>
      </c>
      <c r="AL681">
        <v>0</v>
      </c>
      <c r="AM681" t="b">
        <v>1</v>
      </c>
      <c r="AN681" s="1" t="s">
        <v>100</v>
      </c>
      <c r="AO681" s="1" t="s">
        <v>100</v>
      </c>
      <c r="AP681" s="1" t="s">
        <v>100</v>
      </c>
      <c r="AQ681" s="1" t="s">
        <v>688</v>
      </c>
      <c r="AR681" t="b">
        <v>0</v>
      </c>
      <c r="AS681" s="1" t="s">
        <v>13552</v>
      </c>
      <c r="AT681" s="1" t="s">
        <v>254</v>
      </c>
      <c r="AU681" s="1" t="s">
        <v>255</v>
      </c>
      <c r="AV681" s="1" t="s">
        <v>100</v>
      </c>
      <c r="AW681" s="1" t="s">
        <v>14005</v>
      </c>
      <c r="AX681" s="1" t="s">
        <v>117</v>
      </c>
      <c r="AY681" s="1" t="s">
        <v>118</v>
      </c>
      <c r="AZ681" s="1" t="s">
        <v>119</v>
      </c>
      <c r="BA681" s="1" t="s">
        <v>14006</v>
      </c>
      <c r="BB681" t="b">
        <v>0</v>
      </c>
      <c r="BC681" s="1" t="s">
        <v>142</v>
      </c>
      <c r="BD681" s="1" t="s">
        <v>257</v>
      </c>
      <c r="BE681" s="1" t="s">
        <v>258</v>
      </c>
      <c r="BF681" s="1" t="s">
        <v>14007</v>
      </c>
      <c r="BG681" s="1" t="s">
        <v>14008</v>
      </c>
      <c r="BH681" s="1" t="s">
        <v>184</v>
      </c>
      <c r="BI681" t="b">
        <v>0</v>
      </c>
      <c r="BJ681" s="1" t="s">
        <v>147</v>
      </c>
      <c r="BK681">
        <v>17.940000000000001</v>
      </c>
      <c r="BL681" t="b">
        <v>0</v>
      </c>
      <c r="BM681" t="b">
        <v>0</v>
      </c>
      <c r="BN681">
        <v>1</v>
      </c>
      <c r="BO681" s="1" t="s">
        <v>259</v>
      </c>
      <c r="BP681" s="1" t="s">
        <v>146</v>
      </c>
      <c r="BQ681" s="2"/>
      <c r="BR681" s="1" t="s">
        <v>100</v>
      </c>
      <c r="BS681" s="1" t="s">
        <v>16136</v>
      </c>
      <c r="BT681" t="b">
        <v>0</v>
      </c>
      <c r="BU681">
        <v>10</v>
      </c>
      <c r="BV681" s="1" t="s">
        <v>147</v>
      </c>
      <c r="BW681">
        <v>17.940000000000001</v>
      </c>
      <c r="BX681">
        <v>1</v>
      </c>
      <c r="BY681" s="1" t="s">
        <v>146</v>
      </c>
      <c r="BZ681" s="1" t="s">
        <v>100</v>
      </c>
      <c r="CA681">
        <v>1</v>
      </c>
      <c r="CB681" s="1" t="s">
        <v>146</v>
      </c>
      <c r="CC681">
        <v>-17.940000000000001</v>
      </c>
      <c r="CD681">
        <v>-19.73</v>
      </c>
      <c r="CE681">
        <v>-19.73</v>
      </c>
      <c r="CF681" s="1" t="s">
        <v>14006</v>
      </c>
      <c r="CG681" s="1" t="s">
        <v>14009</v>
      </c>
      <c r="CH681" s="1" t="s">
        <v>1118</v>
      </c>
      <c r="CI681">
        <v>10</v>
      </c>
      <c r="CJ681" s="1" t="s">
        <v>166</v>
      </c>
      <c r="CK681" s="1" t="s">
        <v>149</v>
      </c>
      <c r="CL681" s="1" t="s">
        <v>167</v>
      </c>
      <c r="CM681">
        <v>0</v>
      </c>
      <c r="CN681">
        <v>0</v>
      </c>
      <c r="CO681" s="1" t="s">
        <v>100</v>
      </c>
    </row>
    <row r="682" spans="1:93" x14ac:dyDescent="0.25">
      <c r="A682" s="1">
        <v>65063498</v>
      </c>
      <c r="B682" s="1" t="s">
        <v>124</v>
      </c>
      <c r="C682" s="1" t="s">
        <v>100</v>
      </c>
      <c r="D682" s="1" t="s">
        <v>100</v>
      </c>
      <c r="E682" s="2">
        <v>44722</v>
      </c>
      <c r="F682" s="1" t="s">
        <v>250</v>
      </c>
      <c r="G682" s="1" t="s">
        <v>151</v>
      </c>
      <c r="H682" s="2">
        <v>44739.454780092594</v>
      </c>
      <c r="I682" s="1" t="s">
        <v>98</v>
      </c>
      <c r="J682" s="1" t="s">
        <v>99</v>
      </c>
      <c r="K682" s="1" t="s">
        <v>126</v>
      </c>
      <c r="L682" s="1" t="s">
        <v>126</v>
      </c>
      <c r="M682" s="1" t="s">
        <v>205</v>
      </c>
      <c r="N682" s="1" t="s">
        <v>128</v>
      </c>
      <c r="O682" s="1" t="s">
        <v>14002</v>
      </c>
      <c r="P682" s="1" t="s">
        <v>206</v>
      </c>
      <c r="Q682" s="1" t="s">
        <v>100</v>
      </c>
      <c r="R682" s="2">
        <v>44719.583333333336</v>
      </c>
      <c r="S682" s="2"/>
      <c r="T682" s="2"/>
      <c r="U682" s="2"/>
      <c r="V682" s="2">
        <v>44738.583333333336</v>
      </c>
      <c r="W682" s="1" t="s">
        <v>14003</v>
      </c>
      <c r="X682" s="2"/>
      <c r="Y682" s="1" t="s">
        <v>1166</v>
      </c>
      <c r="Z682" s="1" t="s">
        <v>106</v>
      </c>
      <c r="AA682" s="1" t="s">
        <v>16142</v>
      </c>
      <c r="AB682" s="1" t="s">
        <v>14010</v>
      </c>
      <c r="AC682" s="1" t="s">
        <v>370</v>
      </c>
      <c r="AD682" s="1" t="s">
        <v>371</v>
      </c>
      <c r="AE682" s="1" t="s">
        <v>100</v>
      </c>
      <c r="AF682" s="1" t="s">
        <v>562</v>
      </c>
      <c r="AG682" s="1" t="s">
        <v>1075</v>
      </c>
      <c r="AH682" s="1" t="s">
        <v>13551</v>
      </c>
      <c r="AI682" s="1" t="s">
        <v>100</v>
      </c>
      <c r="AJ682" t="b">
        <v>0</v>
      </c>
      <c r="AK682" t="b">
        <v>0</v>
      </c>
      <c r="AL682">
        <v>0</v>
      </c>
      <c r="AM682" t="b">
        <v>1</v>
      </c>
      <c r="AN682" s="1" t="s">
        <v>100</v>
      </c>
      <c r="AO682" s="1" t="s">
        <v>100</v>
      </c>
      <c r="AP682" s="1" t="s">
        <v>100</v>
      </c>
      <c r="AQ682" s="1" t="s">
        <v>688</v>
      </c>
      <c r="AR682" t="b">
        <v>0</v>
      </c>
      <c r="AS682" s="1" t="s">
        <v>13552</v>
      </c>
      <c r="AT682" s="1" t="s">
        <v>254</v>
      </c>
      <c r="AU682" s="1" t="s">
        <v>255</v>
      </c>
      <c r="AV682" s="1" t="s">
        <v>100</v>
      </c>
      <c r="AW682" s="1" t="s">
        <v>14005</v>
      </c>
      <c r="AX682" s="1" t="s">
        <v>117</v>
      </c>
      <c r="AY682" s="1" t="s">
        <v>118</v>
      </c>
      <c r="AZ682" s="1" t="s">
        <v>119</v>
      </c>
      <c r="BA682" s="1" t="s">
        <v>14006</v>
      </c>
      <c r="BB682" t="b">
        <v>0</v>
      </c>
      <c r="BC682" s="1" t="s">
        <v>142</v>
      </c>
      <c r="BD682" s="1" t="s">
        <v>257</v>
      </c>
      <c r="BE682" s="1" t="s">
        <v>258</v>
      </c>
      <c r="BF682" s="1" t="s">
        <v>14007</v>
      </c>
      <c r="BG682" s="1" t="s">
        <v>14008</v>
      </c>
      <c r="BH682" s="1" t="s">
        <v>184</v>
      </c>
      <c r="BI682" t="b">
        <v>0</v>
      </c>
      <c r="BJ682" s="1" t="s">
        <v>147</v>
      </c>
      <c r="BK682">
        <v>24.48</v>
      </c>
      <c r="BL682" t="b">
        <v>0</v>
      </c>
      <c r="BM682" t="b">
        <v>0</v>
      </c>
      <c r="BN682">
        <v>2</v>
      </c>
      <c r="BO682" s="1" t="s">
        <v>259</v>
      </c>
      <c r="BP682" s="1" t="s">
        <v>146</v>
      </c>
      <c r="BQ682" s="2"/>
      <c r="BR682" s="1" t="s">
        <v>100</v>
      </c>
      <c r="BS682" s="1" t="s">
        <v>16136</v>
      </c>
      <c r="BT682" t="b">
        <v>0</v>
      </c>
      <c r="BU682">
        <v>10</v>
      </c>
      <c r="BV682" s="1" t="s">
        <v>147</v>
      </c>
      <c r="BW682">
        <v>12.24</v>
      </c>
      <c r="BX682">
        <v>1</v>
      </c>
      <c r="BY682" s="1" t="s">
        <v>146</v>
      </c>
      <c r="BZ682" s="1" t="s">
        <v>100</v>
      </c>
      <c r="CA682">
        <v>2</v>
      </c>
      <c r="CB682" s="1" t="s">
        <v>146</v>
      </c>
      <c r="CC682">
        <v>-24.48</v>
      </c>
      <c r="CD682">
        <v>-26.93</v>
      </c>
      <c r="CE682">
        <v>-26.93</v>
      </c>
      <c r="CF682" s="1" t="s">
        <v>14006</v>
      </c>
      <c r="CG682" s="1" t="s">
        <v>14009</v>
      </c>
      <c r="CH682" s="1" t="s">
        <v>1118</v>
      </c>
      <c r="CI682">
        <v>8</v>
      </c>
      <c r="CJ682" s="1" t="s">
        <v>166</v>
      </c>
      <c r="CK682" s="1" t="s">
        <v>149</v>
      </c>
      <c r="CL682" s="1" t="s">
        <v>167</v>
      </c>
      <c r="CM682">
        <v>0</v>
      </c>
      <c r="CN682">
        <v>0</v>
      </c>
      <c r="CO682" s="1" t="s">
        <v>100</v>
      </c>
    </row>
    <row r="683" spans="1:93" x14ac:dyDescent="0.25">
      <c r="A683" s="1">
        <v>65063498</v>
      </c>
      <c r="B683" s="1" t="s">
        <v>124</v>
      </c>
      <c r="C683" s="1" t="s">
        <v>100</v>
      </c>
      <c r="D683" s="1" t="s">
        <v>100</v>
      </c>
      <c r="E683" s="2">
        <v>44722</v>
      </c>
      <c r="F683" s="1" t="s">
        <v>250</v>
      </c>
      <c r="G683" s="1" t="s">
        <v>151</v>
      </c>
      <c r="H683" s="2">
        <v>44739.454780092594</v>
      </c>
      <c r="I683" s="1" t="s">
        <v>98</v>
      </c>
      <c r="J683" s="1" t="s">
        <v>99</v>
      </c>
      <c r="K683" s="1" t="s">
        <v>126</v>
      </c>
      <c r="L683" s="1" t="s">
        <v>126</v>
      </c>
      <c r="M683" s="1" t="s">
        <v>205</v>
      </c>
      <c r="N683" s="1" t="s">
        <v>128</v>
      </c>
      <c r="O683" s="1" t="s">
        <v>14002</v>
      </c>
      <c r="P683" s="1" t="s">
        <v>206</v>
      </c>
      <c r="Q683" s="1" t="s">
        <v>100</v>
      </c>
      <c r="R683" s="2">
        <v>44719.583333333336</v>
      </c>
      <c r="S683" s="2"/>
      <c r="T683" s="2"/>
      <c r="U683" s="2"/>
      <c r="V683" s="2">
        <v>44738.583333333336</v>
      </c>
      <c r="W683" s="1" t="s">
        <v>14003</v>
      </c>
      <c r="X683" s="2"/>
      <c r="Y683" s="1" t="s">
        <v>105</v>
      </c>
      <c r="Z683" s="1" t="s">
        <v>106</v>
      </c>
      <c r="AA683" s="1" t="s">
        <v>16143</v>
      </c>
      <c r="AB683" s="1" t="s">
        <v>14004</v>
      </c>
      <c r="AC683" s="1" t="s">
        <v>497</v>
      </c>
      <c r="AD683" s="1" t="s">
        <v>498</v>
      </c>
      <c r="AE683" s="1" t="s">
        <v>100</v>
      </c>
      <c r="AF683" s="1" t="s">
        <v>562</v>
      </c>
      <c r="AG683" s="1" t="s">
        <v>1075</v>
      </c>
      <c r="AH683" s="1" t="s">
        <v>13551</v>
      </c>
      <c r="AI683" s="1" t="s">
        <v>100</v>
      </c>
      <c r="AJ683" t="b">
        <v>0</v>
      </c>
      <c r="AK683" t="b">
        <v>0</v>
      </c>
      <c r="AL683">
        <v>0</v>
      </c>
      <c r="AM683" t="b">
        <v>1</v>
      </c>
      <c r="AN683" s="1" t="s">
        <v>100</v>
      </c>
      <c r="AO683" s="1" t="s">
        <v>100</v>
      </c>
      <c r="AP683" s="1" t="s">
        <v>100</v>
      </c>
      <c r="AQ683" s="1" t="s">
        <v>688</v>
      </c>
      <c r="AR683" t="b">
        <v>0</v>
      </c>
      <c r="AS683" s="1" t="s">
        <v>13552</v>
      </c>
      <c r="AT683" s="1" t="s">
        <v>254</v>
      </c>
      <c r="AU683" s="1" t="s">
        <v>255</v>
      </c>
      <c r="AV683" s="1" t="s">
        <v>100</v>
      </c>
      <c r="AW683" s="1" t="s">
        <v>14005</v>
      </c>
      <c r="AX683" s="1" t="s">
        <v>117</v>
      </c>
      <c r="AY683" s="1" t="s">
        <v>118</v>
      </c>
      <c r="AZ683" s="1" t="s">
        <v>119</v>
      </c>
      <c r="BA683" s="1" t="s">
        <v>14006</v>
      </c>
      <c r="BB683" t="b">
        <v>0</v>
      </c>
      <c r="BC683" s="1" t="s">
        <v>142</v>
      </c>
      <c r="BD683" s="1" t="s">
        <v>257</v>
      </c>
      <c r="BE683" s="1" t="s">
        <v>258</v>
      </c>
      <c r="BF683" s="1" t="s">
        <v>14007</v>
      </c>
      <c r="BG683" s="1" t="s">
        <v>14008</v>
      </c>
      <c r="BH683" s="1" t="s">
        <v>184</v>
      </c>
      <c r="BI683" t="b">
        <v>0</v>
      </c>
      <c r="BJ683" s="1" t="s">
        <v>147</v>
      </c>
      <c r="BK683">
        <v>12.24</v>
      </c>
      <c r="BL683" t="b">
        <v>0</v>
      </c>
      <c r="BM683" t="b">
        <v>0</v>
      </c>
      <c r="BN683">
        <v>1</v>
      </c>
      <c r="BO683" s="1" t="s">
        <v>259</v>
      </c>
      <c r="BP683" s="1" t="s">
        <v>146</v>
      </c>
      <c r="BQ683" s="2"/>
      <c r="BR683" s="1" t="s">
        <v>100</v>
      </c>
      <c r="BS683" s="1" t="s">
        <v>16136</v>
      </c>
      <c r="BT683" t="b">
        <v>0</v>
      </c>
      <c r="BU683">
        <v>10</v>
      </c>
      <c r="BV683" s="1" t="s">
        <v>147</v>
      </c>
      <c r="BW683">
        <v>12.24</v>
      </c>
      <c r="BX683">
        <v>1</v>
      </c>
      <c r="BY683" s="1" t="s">
        <v>146</v>
      </c>
      <c r="BZ683" s="1" t="s">
        <v>100</v>
      </c>
      <c r="CA683">
        <v>1</v>
      </c>
      <c r="CB683" s="1" t="s">
        <v>146</v>
      </c>
      <c r="CC683">
        <v>-12.24</v>
      </c>
      <c r="CD683">
        <v>-13.46</v>
      </c>
      <c r="CE683">
        <v>-13.46</v>
      </c>
      <c r="CF683" s="1" t="s">
        <v>14006</v>
      </c>
      <c r="CG683" s="1" t="s">
        <v>14009</v>
      </c>
      <c r="CH683" s="1" t="s">
        <v>1118</v>
      </c>
      <c r="CI683">
        <v>8</v>
      </c>
      <c r="CJ683" s="1" t="s">
        <v>166</v>
      </c>
      <c r="CK683" s="1" t="s">
        <v>149</v>
      </c>
      <c r="CL683" s="1" t="s">
        <v>167</v>
      </c>
      <c r="CM683">
        <v>0</v>
      </c>
      <c r="CN683">
        <v>0</v>
      </c>
      <c r="CO683" s="1" t="s">
        <v>100</v>
      </c>
    </row>
    <row r="684" spans="1:93" x14ac:dyDescent="0.25">
      <c r="A684" s="1">
        <v>65063513</v>
      </c>
      <c r="B684" s="1" t="s">
        <v>124</v>
      </c>
      <c r="C684" s="1" t="s">
        <v>100</v>
      </c>
      <c r="D684" s="1" t="s">
        <v>100</v>
      </c>
      <c r="E684" s="2">
        <v>44722</v>
      </c>
      <c r="F684" s="1" t="s">
        <v>125</v>
      </c>
      <c r="G684" s="1" t="s">
        <v>151</v>
      </c>
      <c r="H684" s="2">
        <v>44739.454652777778</v>
      </c>
      <c r="I684" s="1" t="s">
        <v>98</v>
      </c>
      <c r="J684" s="1" t="s">
        <v>99</v>
      </c>
      <c r="K684" s="1" t="s">
        <v>126</v>
      </c>
      <c r="L684" s="1" t="s">
        <v>126</v>
      </c>
      <c r="M684" s="1" t="s">
        <v>205</v>
      </c>
      <c r="N684" s="1" t="s">
        <v>128</v>
      </c>
      <c r="O684" s="1" t="s">
        <v>13675</v>
      </c>
      <c r="P684" s="1" t="s">
        <v>206</v>
      </c>
      <c r="Q684" s="1" t="s">
        <v>100</v>
      </c>
      <c r="R684" s="2">
        <v>44706.583333333336</v>
      </c>
      <c r="S684" s="2"/>
      <c r="T684" s="2"/>
      <c r="U684" s="2"/>
      <c r="V684" s="2">
        <v>44738.583333333336</v>
      </c>
      <c r="W684" s="1" t="s">
        <v>13676</v>
      </c>
      <c r="X684" s="2"/>
      <c r="Y684" s="1" t="s">
        <v>482</v>
      </c>
      <c r="Z684" s="1" t="s">
        <v>106</v>
      </c>
      <c r="AA684" s="1" t="s">
        <v>16144</v>
      </c>
      <c r="AB684" s="1" t="s">
        <v>13688</v>
      </c>
      <c r="AC684" s="1" t="s">
        <v>1180</v>
      </c>
      <c r="AD684" s="1" t="s">
        <v>1181</v>
      </c>
      <c r="AE684" s="1" t="s">
        <v>100</v>
      </c>
      <c r="AF684" s="1" t="s">
        <v>562</v>
      </c>
      <c r="AG684" s="1" t="s">
        <v>528</v>
      </c>
      <c r="AH684" s="1" t="s">
        <v>13678</v>
      </c>
      <c r="AI684" s="1" t="s">
        <v>100</v>
      </c>
      <c r="AJ684" t="b">
        <v>0</v>
      </c>
      <c r="AK684" t="b">
        <v>0</v>
      </c>
      <c r="AL684">
        <v>0</v>
      </c>
      <c r="AM684" t="b">
        <v>0</v>
      </c>
      <c r="AN684" s="1" t="s">
        <v>100</v>
      </c>
      <c r="AO684" s="1" t="s">
        <v>100</v>
      </c>
      <c r="AP684" s="1" t="s">
        <v>100</v>
      </c>
      <c r="AQ684" s="1" t="s">
        <v>189</v>
      </c>
      <c r="AR684" t="b">
        <v>0</v>
      </c>
      <c r="AS684" s="1" t="s">
        <v>13679</v>
      </c>
      <c r="AT684" s="1" t="s">
        <v>13680</v>
      </c>
      <c r="AU684" s="1" t="s">
        <v>13681</v>
      </c>
      <c r="AV684" s="1" t="s">
        <v>100</v>
      </c>
      <c r="AW684" s="1" t="s">
        <v>13682</v>
      </c>
      <c r="AX684" s="1" t="s">
        <v>171</v>
      </c>
      <c r="AY684" s="1" t="s">
        <v>118</v>
      </c>
      <c r="AZ684" s="1" t="s">
        <v>172</v>
      </c>
      <c r="BA684" s="1" t="s">
        <v>13683</v>
      </c>
      <c r="BB684" t="b">
        <v>0</v>
      </c>
      <c r="BC684" s="1" t="s">
        <v>142</v>
      </c>
      <c r="BD684" s="1" t="s">
        <v>13684</v>
      </c>
      <c r="BE684" s="1" t="s">
        <v>173</v>
      </c>
      <c r="BF684" s="1" t="s">
        <v>13685</v>
      </c>
      <c r="BG684" s="1" t="s">
        <v>13686</v>
      </c>
      <c r="BH684" s="1" t="s">
        <v>165</v>
      </c>
      <c r="BI684" t="b">
        <v>0</v>
      </c>
      <c r="BJ684" s="1" t="s">
        <v>147</v>
      </c>
      <c r="BK684">
        <v>248.96</v>
      </c>
      <c r="BL684" t="b">
        <v>0</v>
      </c>
      <c r="BM684" t="b">
        <v>0</v>
      </c>
      <c r="BN684">
        <v>16</v>
      </c>
      <c r="BO684" s="1" t="s">
        <v>13687</v>
      </c>
      <c r="BP684" s="1" t="s">
        <v>146</v>
      </c>
      <c r="BQ684" s="2"/>
      <c r="BR684" s="1" t="s">
        <v>100</v>
      </c>
      <c r="BS684" s="1" t="s">
        <v>16145</v>
      </c>
      <c r="BT684" t="b">
        <v>0</v>
      </c>
      <c r="BU684">
        <v>10</v>
      </c>
      <c r="BV684" s="1" t="s">
        <v>147</v>
      </c>
      <c r="BW684">
        <v>15.56</v>
      </c>
      <c r="BX684">
        <v>1</v>
      </c>
      <c r="BY684" s="1" t="s">
        <v>146</v>
      </c>
      <c r="BZ684" s="1" t="s">
        <v>100</v>
      </c>
      <c r="CA684">
        <v>16</v>
      </c>
      <c r="CB684" s="1" t="s">
        <v>146</v>
      </c>
      <c r="CC684">
        <v>-248.96</v>
      </c>
      <c r="CD684">
        <v>-273.86</v>
      </c>
      <c r="CE684">
        <v>-273.86</v>
      </c>
      <c r="CF684" s="1" t="s">
        <v>13683</v>
      </c>
      <c r="CG684" s="1" t="s">
        <v>100</v>
      </c>
      <c r="CH684" s="1" t="s">
        <v>2259</v>
      </c>
      <c r="CI684">
        <v>34</v>
      </c>
      <c r="CJ684" s="1" t="s">
        <v>166</v>
      </c>
      <c r="CK684" s="1" t="s">
        <v>175</v>
      </c>
      <c r="CL684" s="1" t="s">
        <v>167</v>
      </c>
      <c r="CM684">
        <v>0</v>
      </c>
      <c r="CN684">
        <v>0</v>
      </c>
      <c r="CO684" s="1" t="s">
        <v>100</v>
      </c>
    </row>
    <row r="685" spans="1:93" x14ac:dyDescent="0.25">
      <c r="A685" s="1">
        <v>65063513</v>
      </c>
      <c r="B685" s="1" t="s">
        <v>124</v>
      </c>
      <c r="C685" s="1" t="s">
        <v>100</v>
      </c>
      <c r="D685" s="1" t="s">
        <v>100</v>
      </c>
      <c r="E685" s="2">
        <v>44722</v>
      </c>
      <c r="F685" s="1" t="s">
        <v>125</v>
      </c>
      <c r="G685" s="1" t="s">
        <v>151</v>
      </c>
      <c r="H685" s="2">
        <v>44739.454652777778</v>
      </c>
      <c r="I685" s="1" t="s">
        <v>98</v>
      </c>
      <c r="J685" s="1" t="s">
        <v>99</v>
      </c>
      <c r="K685" s="1" t="s">
        <v>126</v>
      </c>
      <c r="L685" s="1" t="s">
        <v>126</v>
      </c>
      <c r="M685" s="1" t="s">
        <v>205</v>
      </c>
      <c r="N685" s="1" t="s">
        <v>128</v>
      </c>
      <c r="O685" s="1" t="s">
        <v>13675</v>
      </c>
      <c r="P685" s="1" t="s">
        <v>206</v>
      </c>
      <c r="Q685" s="1" t="s">
        <v>100</v>
      </c>
      <c r="R685" s="2">
        <v>44706.583333333336</v>
      </c>
      <c r="S685" s="2"/>
      <c r="T685" s="2"/>
      <c r="U685" s="2"/>
      <c r="V685" s="2">
        <v>44738.583333333336</v>
      </c>
      <c r="W685" s="1" t="s">
        <v>13676</v>
      </c>
      <c r="X685" s="2"/>
      <c r="Y685" s="1" t="s">
        <v>245</v>
      </c>
      <c r="Z685" s="1" t="s">
        <v>106</v>
      </c>
      <c r="AA685" s="1" t="s">
        <v>16146</v>
      </c>
      <c r="AB685" s="1" t="s">
        <v>13677</v>
      </c>
      <c r="AC685" s="1" t="s">
        <v>5318</v>
      </c>
      <c r="AD685" s="1" t="s">
        <v>5319</v>
      </c>
      <c r="AE685" s="1" t="s">
        <v>100</v>
      </c>
      <c r="AF685" s="1" t="s">
        <v>562</v>
      </c>
      <c r="AG685" s="1" t="s">
        <v>528</v>
      </c>
      <c r="AH685" s="1" t="s">
        <v>13678</v>
      </c>
      <c r="AI685" s="1" t="s">
        <v>100</v>
      </c>
      <c r="AJ685" t="b">
        <v>0</v>
      </c>
      <c r="AK685" t="b">
        <v>0</v>
      </c>
      <c r="AL685">
        <v>0</v>
      </c>
      <c r="AM685" t="b">
        <v>0</v>
      </c>
      <c r="AN685" s="1" t="s">
        <v>100</v>
      </c>
      <c r="AO685" s="1" t="s">
        <v>100</v>
      </c>
      <c r="AP685" s="1" t="s">
        <v>100</v>
      </c>
      <c r="AQ685" s="1" t="s">
        <v>189</v>
      </c>
      <c r="AR685" t="b">
        <v>0</v>
      </c>
      <c r="AS685" s="1" t="s">
        <v>13679</v>
      </c>
      <c r="AT685" s="1" t="s">
        <v>13680</v>
      </c>
      <c r="AU685" s="1" t="s">
        <v>13681</v>
      </c>
      <c r="AV685" s="1" t="s">
        <v>100</v>
      </c>
      <c r="AW685" s="1" t="s">
        <v>13682</v>
      </c>
      <c r="AX685" s="1" t="s">
        <v>171</v>
      </c>
      <c r="AY685" s="1" t="s">
        <v>118</v>
      </c>
      <c r="AZ685" s="1" t="s">
        <v>172</v>
      </c>
      <c r="BA685" s="1" t="s">
        <v>13683</v>
      </c>
      <c r="BB685" t="b">
        <v>0</v>
      </c>
      <c r="BC685" s="1" t="s">
        <v>142</v>
      </c>
      <c r="BD685" s="1" t="s">
        <v>13684</v>
      </c>
      <c r="BE685" s="1" t="s">
        <v>173</v>
      </c>
      <c r="BF685" s="1" t="s">
        <v>13685</v>
      </c>
      <c r="BG685" s="1" t="s">
        <v>13686</v>
      </c>
      <c r="BH685" s="1" t="s">
        <v>165</v>
      </c>
      <c r="BI685" t="b">
        <v>0</v>
      </c>
      <c r="BJ685" s="1" t="s">
        <v>147</v>
      </c>
      <c r="BK685">
        <v>248.96</v>
      </c>
      <c r="BL685" t="b">
        <v>0</v>
      </c>
      <c r="BM685" t="b">
        <v>0</v>
      </c>
      <c r="BN685">
        <v>16</v>
      </c>
      <c r="BO685" s="1" t="s">
        <v>13687</v>
      </c>
      <c r="BP685" s="1" t="s">
        <v>146</v>
      </c>
      <c r="BQ685" s="2"/>
      <c r="BR685" s="1" t="s">
        <v>100</v>
      </c>
      <c r="BS685" s="1" t="s">
        <v>16145</v>
      </c>
      <c r="BT685" t="b">
        <v>0</v>
      </c>
      <c r="BU685">
        <v>10</v>
      </c>
      <c r="BV685" s="1" t="s">
        <v>147</v>
      </c>
      <c r="BW685">
        <v>15.56</v>
      </c>
      <c r="BX685">
        <v>1</v>
      </c>
      <c r="BY685" s="1" t="s">
        <v>146</v>
      </c>
      <c r="BZ685" s="1" t="s">
        <v>100</v>
      </c>
      <c r="CA685">
        <v>16</v>
      </c>
      <c r="CB685" s="1" t="s">
        <v>146</v>
      </c>
      <c r="CC685">
        <v>-248.96</v>
      </c>
      <c r="CD685">
        <v>-273.86</v>
      </c>
      <c r="CE685">
        <v>-273.86</v>
      </c>
      <c r="CF685" s="1" t="s">
        <v>13683</v>
      </c>
      <c r="CG685" s="1" t="s">
        <v>100</v>
      </c>
      <c r="CH685" s="1" t="s">
        <v>2259</v>
      </c>
      <c r="CI685">
        <v>32</v>
      </c>
      <c r="CJ685" s="1" t="s">
        <v>166</v>
      </c>
      <c r="CK685" s="1" t="s">
        <v>175</v>
      </c>
      <c r="CL685" s="1" t="s">
        <v>167</v>
      </c>
      <c r="CM685">
        <v>0</v>
      </c>
      <c r="CN685">
        <v>0</v>
      </c>
      <c r="CO685" s="1" t="s">
        <v>100</v>
      </c>
    </row>
    <row r="686" spans="1:93" x14ac:dyDescent="0.25">
      <c r="A686" s="1">
        <v>65063536</v>
      </c>
      <c r="B686" s="1" t="s">
        <v>13643</v>
      </c>
      <c r="C686" s="1" t="s">
        <v>13644</v>
      </c>
      <c r="D686" s="1" t="s">
        <v>13645</v>
      </c>
      <c r="E686" s="2">
        <v>44724</v>
      </c>
      <c r="F686" s="1" t="s">
        <v>96</v>
      </c>
      <c r="G686" s="1" t="s">
        <v>151</v>
      </c>
      <c r="H686" s="2">
        <v>44739.454317129632</v>
      </c>
      <c r="I686" s="1" t="s">
        <v>98</v>
      </c>
      <c r="J686" s="1" t="s">
        <v>99</v>
      </c>
      <c r="K686" s="1" t="s">
        <v>126</v>
      </c>
      <c r="L686" s="1" t="s">
        <v>126</v>
      </c>
      <c r="M686" s="1" t="s">
        <v>205</v>
      </c>
      <c r="N686" s="1" t="s">
        <v>102</v>
      </c>
      <c r="O686" s="1" t="s">
        <v>13646</v>
      </c>
      <c r="P686" s="1" t="s">
        <v>206</v>
      </c>
      <c r="Q686" s="1" t="s">
        <v>100</v>
      </c>
      <c r="R686" s="2">
        <v>44724</v>
      </c>
      <c r="S686" s="2"/>
      <c r="T686" s="2"/>
      <c r="U686" s="2"/>
      <c r="V686" s="2">
        <v>44738.583333333336</v>
      </c>
      <c r="W686" s="1" t="s">
        <v>13647</v>
      </c>
      <c r="X686" s="2"/>
      <c r="Y686" s="1" t="s">
        <v>482</v>
      </c>
      <c r="Z686" s="1" t="s">
        <v>106</v>
      </c>
      <c r="AA686" s="1" t="s">
        <v>16147</v>
      </c>
      <c r="AB686" s="1" t="s">
        <v>13648</v>
      </c>
      <c r="AC686" s="1" t="s">
        <v>2127</v>
      </c>
      <c r="AD686" s="1" t="s">
        <v>2128</v>
      </c>
      <c r="AE686" s="1" t="s">
        <v>100</v>
      </c>
      <c r="AF686" s="1" t="s">
        <v>562</v>
      </c>
      <c r="AG686" s="1" t="s">
        <v>1075</v>
      </c>
      <c r="AH686" s="1" t="s">
        <v>13649</v>
      </c>
      <c r="AI686" s="1" t="s">
        <v>100</v>
      </c>
      <c r="AJ686" t="b">
        <v>0</v>
      </c>
      <c r="AK686" t="b">
        <v>0</v>
      </c>
      <c r="AL686">
        <v>0</v>
      </c>
      <c r="AM686" t="b">
        <v>0</v>
      </c>
      <c r="AN686" s="1" t="s">
        <v>100</v>
      </c>
      <c r="AO686" s="1" t="s">
        <v>100</v>
      </c>
      <c r="AP686" s="1" t="s">
        <v>100</v>
      </c>
      <c r="AQ686" s="1" t="s">
        <v>688</v>
      </c>
      <c r="AR686" t="b">
        <v>0</v>
      </c>
      <c r="AS686" s="1" t="s">
        <v>13650</v>
      </c>
      <c r="AT686" s="1" t="s">
        <v>689</v>
      </c>
      <c r="AU686" s="1" t="s">
        <v>690</v>
      </c>
      <c r="AV686" s="1" t="s">
        <v>100</v>
      </c>
      <c r="AW686" s="1" t="s">
        <v>13651</v>
      </c>
      <c r="AX686" s="1" t="s">
        <v>153</v>
      </c>
      <c r="AY686" s="1" t="s">
        <v>118</v>
      </c>
      <c r="AZ686" s="1" t="s">
        <v>154</v>
      </c>
      <c r="BA686" s="1" t="s">
        <v>13652</v>
      </c>
      <c r="BB686" t="b">
        <v>0</v>
      </c>
      <c r="BC686" s="1" t="s">
        <v>142</v>
      </c>
      <c r="BD686" s="1" t="s">
        <v>13653</v>
      </c>
      <c r="BE686" s="1" t="s">
        <v>155</v>
      </c>
      <c r="BF686" s="1" t="s">
        <v>13646</v>
      </c>
      <c r="BG686" s="1" t="s">
        <v>13654</v>
      </c>
      <c r="BH686" s="1" t="s">
        <v>184</v>
      </c>
      <c r="BI686" t="b">
        <v>0</v>
      </c>
      <c r="BJ686" s="1" t="s">
        <v>147</v>
      </c>
      <c r="BK686">
        <v>28.44</v>
      </c>
      <c r="BL686" t="b">
        <v>0</v>
      </c>
      <c r="BM686" t="b">
        <v>0</v>
      </c>
      <c r="BN686">
        <v>12</v>
      </c>
      <c r="BO686" s="1" t="s">
        <v>13655</v>
      </c>
      <c r="BP686" s="1" t="s">
        <v>227</v>
      </c>
      <c r="BQ686" s="2"/>
      <c r="BR686" s="1" t="s">
        <v>100</v>
      </c>
      <c r="BS686" s="1" t="s">
        <v>16148</v>
      </c>
      <c r="BT686" t="b">
        <v>0</v>
      </c>
      <c r="BU686">
        <v>0</v>
      </c>
      <c r="BV686" s="1" t="s">
        <v>147</v>
      </c>
      <c r="BW686">
        <v>2.37</v>
      </c>
      <c r="BX686">
        <v>1</v>
      </c>
      <c r="BY686" s="1" t="s">
        <v>227</v>
      </c>
      <c r="BZ686" s="1" t="s">
        <v>100</v>
      </c>
      <c r="CA686">
        <v>15</v>
      </c>
      <c r="CB686" s="1" t="s">
        <v>227</v>
      </c>
      <c r="CC686">
        <v>-28.44</v>
      </c>
      <c r="CD686">
        <v>-28.44</v>
      </c>
      <c r="CE686">
        <v>-28.44</v>
      </c>
      <c r="CF686" s="1" t="s">
        <v>13652</v>
      </c>
      <c r="CG686" s="1" t="s">
        <v>13656</v>
      </c>
      <c r="CH686" s="1" t="s">
        <v>1118</v>
      </c>
      <c r="CI686">
        <v>14</v>
      </c>
      <c r="CJ686" s="1" t="s">
        <v>166</v>
      </c>
      <c r="CK686" s="1" t="s">
        <v>429</v>
      </c>
      <c r="CL686" s="1" t="s">
        <v>167</v>
      </c>
      <c r="CM686">
        <v>0</v>
      </c>
      <c r="CN686">
        <v>0</v>
      </c>
      <c r="CO686" s="1" t="s">
        <v>100</v>
      </c>
    </row>
    <row r="687" spans="1:93" x14ac:dyDescent="0.25">
      <c r="A687" s="1">
        <v>65063577</v>
      </c>
      <c r="B687" s="1" t="s">
        <v>13619</v>
      </c>
      <c r="C687" s="1" t="s">
        <v>13620</v>
      </c>
      <c r="D687" s="1" t="s">
        <v>13621</v>
      </c>
      <c r="E687" s="2">
        <v>44724</v>
      </c>
      <c r="F687" s="1" t="s">
        <v>96</v>
      </c>
      <c r="G687" s="1" t="s">
        <v>151</v>
      </c>
      <c r="H687" s="2">
        <v>44739.452881944446</v>
      </c>
      <c r="I687" s="1" t="s">
        <v>98</v>
      </c>
      <c r="J687" s="1" t="s">
        <v>99</v>
      </c>
      <c r="K687" s="1" t="s">
        <v>126</v>
      </c>
      <c r="L687" s="1" t="s">
        <v>126</v>
      </c>
      <c r="M687" s="1" t="s">
        <v>205</v>
      </c>
      <c r="N687" s="1" t="s">
        <v>102</v>
      </c>
      <c r="O687" s="1" t="s">
        <v>13633</v>
      </c>
      <c r="P687" s="1" t="s">
        <v>972</v>
      </c>
      <c r="Q687" s="1" t="s">
        <v>100</v>
      </c>
      <c r="R687" s="2">
        <v>44724</v>
      </c>
      <c r="S687" s="2"/>
      <c r="T687" s="2"/>
      <c r="U687" s="2"/>
      <c r="V687" s="2">
        <v>44738.583333333336</v>
      </c>
      <c r="W687" s="1" t="s">
        <v>13634</v>
      </c>
      <c r="X687" s="2"/>
      <c r="Y687" s="1" t="s">
        <v>482</v>
      </c>
      <c r="Z687" s="1" t="s">
        <v>106</v>
      </c>
      <c r="AA687" s="1" t="s">
        <v>16149</v>
      </c>
      <c r="AB687" s="1" t="s">
        <v>13642</v>
      </c>
      <c r="AC687" s="1" t="s">
        <v>343</v>
      </c>
      <c r="AD687" s="1" t="s">
        <v>344</v>
      </c>
      <c r="AE687" s="1" t="s">
        <v>100</v>
      </c>
      <c r="AF687" s="1" t="s">
        <v>562</v>
      </c>
      <c r="AG687" s="1" t="s">
        <v>528</v>
      </c>
      <c r="AH687" s="1" t="s">
        <v>13625</v>
      </c>
      <c r="AI687" s="1" t="s">
        <v>100</v>
      </c>
      <c r="AJ687" t="b">
        <v>0</v>
      </c>
      <c r="AK687" t="b">
        <v>0</v>
      </c>
      <c r="AL687">
        <v>0</v>
      </c>
      <c r="AM687" t="b">
        <v>0</v>
      </c>
      <c r="AN687" s="1" t="s">
        <v>100</v>
      </c>
      <c r="AO687" s="1" t="s">
        <v>100</v>
      </c>
      <c r="AP687" s="1" t="s">
        <v>100</v>
      </c>
      <c r="AQ687" s="1" t="s">
        <v>226</v>
      </c>
      <c r="AR687" t="b">
        <v>0</v>
      </c>
      <c r="AS687" s="1" t="s">
        <v>13626</v>
      </c>
      <c r="AT687" s="1" t="s">
        <v>1328</v>
      </c>
      <c r="AU687" s="1" t="s">
        <v>1329</v>
      </c>
      <c r="AV687" s="1" t="s">
        <v>100</v>
      </c>
      <c r="AW687" s="1" t="s">
        <v>13636</v>
      </c>
      <c r="AX687" s="1" t="s">
        <v>153</v>
      </c>
      <c r="AY687" s="1" t="s">
        <v>118</v>
      </c>
      <c r="AZ687" s="1" t="s">
        <v>154</v>
      </c>
      <c r="BA687" s="1" t="s">
        <v>13637</v>
      </c>
      <c r="BB687" t="b">
        <v>0</v>
      </c>
      <c r="BC687" s="1" t="s">
        <v>142</v>
      </c>
      <c r="BD687" s="1" t="s">
        <v>13625</v>
      </c>
      <c r="BE687" s="1" t="s">
        <v>155</v>
      </c>
      <c r="BF687" s="1" t="s">
        <v>13638</v>
      </c>
      <c r="BG687" s="1" t="s">
        <v>13639</v>
      </c>
      <c r="BH687" s="1" t="s">
        <v>184</v>
      </c>
      <c r="BI687" t="b">
        <v>0</v>
      </c>
      <c r="BJ687" s="1" t="s">
        <v>147</v>
      </c>
      <c r="BK687">
        <v>7.44</v>
      </c>
      <c r="BL687" t="b">
        <v>0</v>
      </c>
      <c r="BM687" t="b">
        <v>0</v>
      </c>
      <c r="BN687">
        <v>3</v>
      </c>
      <c r="BO687" s="1" t="s">
        <v>13626</v>
      </c>
      <c r="BP687" s="1" t="s">
        <v>227</v>
      </c>
      <c r="BQ687" s="2"/>
      <c r="BR687" s="1" t="s">
        <v>100</v>
      </c>
      <c r="BS687" s="1" t="s">
        <v>16150</v>
      </c>
      <c r="BT687" t="b">
        <v>0</v>
      </c>
      <c r="BU687">
        <v>10</v>
      </c>
      <c r="BV687" s="1" t="s">
        <v>147</v>
      </c>
      <c r="BW687">
        <v>2.48</v>
      </c>
      <c r="BX687">
        <v>1</v>
      </c>
      <c r="BY687" s="1" t="s">
        <v>227</v>
      </c>
      <c r="BZ687" s="1" t="s">
        <v>100</v>
      </c>
      <c r="CA687">
        <v>3</v>
      </c>
      <c r="CB687" s="1" t="s">
        <v>227</v>
      </c>
      <c r="CC687">
        <v>-7.44</v>
      </c>
      <c r="CD687">
        <v>-8.18</v>
      </c>
      <c r="CE687">
        <v>-8.18</v>
      </c>
      <c r="CF687" s="1" t="s">
        <v>13637</v>
      </c>
      <c r="CG687" s="1" t="s">
        <v>13640</v>
      </c>
      <c r="CH687" s="1" t="s">
        <v>715</v>
      </c>
      <c r="CI687">
        <v>10</v>
      </c>
      <c r="CJ687" s="1" t="s">
        <v>148</v>
      </c>
      <c r="CK687" s="1" t="s">
        <v>415</v>
      </c>
      <c r="CL687" s="1" t="s">
        <v>150</v>
      </c>
      <c r="CM687">
        <v>0</v>
      </c>
      <c r="CN687">
        <v>0</v>
      </c>
      <c r="CO687" s="1" t="s">
        <v>100</v>
      </c>
    </row>
    <row r="688" spans="1:93" x14ac:dyDescent="0.25">
      <c r="A688" s="1">
        <v>65063577</v>
      </c>
      <c r="B688" s="1" t="s">
        <v>13619</v>
      </c>
      <c r="C688" s="1" t="s">
        <v>13620</v>
      </c>
      <c r="D688" s="1" t="s">
        <v>13621</v>
      </c>
      <c r="E688" s="2">
        <v>44724</v>
      </c>
      <c r="F688" s="1" t="s">
        <v>96</v>
      </c>
      <c r="G688" s="1" t="s">
        <v>151</v>
      </c>
      <c r="H688" s="2">
        <v>44739.452881944446</v>
      </c>
      <c r="I688" s="1" t="s">
        <v>98</v>
      </c>
      <c r="J688" s="1" t="s">
        <v>99</v>
      </c>
      <c r="K688" s="1" t="s">
        <v>126</v>
      </c>
      <c r="L688" s="1" t="s">
        <v>126</v>
      </c>
      <c r="M688" s="1" t="s">
        <v>205</v>
      </c>
      <c r="N688" s="1" t="s">
        <v>102</v>
      </c>
      <c r="O688" s="1" t="s">
        <v>13633</v>
      </c>
      <c r="P688" s="1" t="s">
        <v>972</v>
      </c>
      <c r="Q688" s="1" t="s">
        <v>100</v>
      </c>
      <c r="R688" s="2">
        <v>44724</v>
      </c>
      <c r="S688" s="2"/>
      <c r="T688" s="2"/>
      <c r="U688" s="2"/>
      <c r="V688" s="2">
        <v>44738.583333333336</v>
      </c>
      <c r="W688" s="1" t="s">
        <v>13634</v>
      </c>
      <c r="X688" s="2"/>
      <c r="Y688" s="1" t="s">
        <v>245</v>
      </c>
      <c r="Z688" s="1" t="s">
        <v>106</v>
      </c>
      <c r="AA688" s="1" t="s">
        <v>16151</v>
      </c>
      <c r="AB688" s="1" t="s">
        <v>13641</v>
      </c>
      <c r="AC688" s="1" t="s">
        <v>517</v>
      </c>
      <c r="AD688" s="1" t="s">
        <v>518</v>
      </c>
      <c r="AE688" s="1" t="s">
        <v>100</v>
      </c>
      <c r="AF688" s="1" t="s">
        <v>562</v>
      </c>
      <c r="AG688" s="1" t="s">
        <v>528</v>
      </c>
      <c r="AH688" s="1" t="s">
        <v>13625</v>
      </c>
      <c r="AI688" s="1" t="s">
        <v>100</v>
      </c>
      <c r="AJ688" t="b">
        <v>0</v>
      </c>
      <c r="AK688" t="b">
        <v>0</v>
      </c>
      <c r="AL688">
        <v>0</v>
      </c>
      <c r="AM688" t="b">
        <v>0</v>
      </c>
      <c r="AN688" s="1" t="s">
        <v>100</v>
      </c>
      <c r="AO688" s="1" t="s">
        <v>100</v>
      </c>
      <c r="AP688" s="1" t="s">
        <v>100</v>
      </c>
      <c r="AQ688" s="1" t="s">
        <v>226</v>
      </c>
      <c r="AR688" t="b">
        <v>0</v>
      </c>
      <c r="AS688" s="1" t="s">
        <v>13626</v>
      </c>
      <c r="AT688" s="1" t="s">
        <v>1328</v>
      </c>
      <c r="AU688" s="1" t="s">
        <v>1329</v>
      </c>
      <c r="AV688" s="1" t="s">
        <v>100</v>
      </c>
      <c r="AW688" s="1" t="s">
        <v>13636</v>
      </c>
      <c r="AX688" s="1" t="s">
        <v>153</v>
      </c>
      <c r="AY688" s="1" t="s">
        <v>118</v>
      </c>
      <c r="AZ688" s="1" t="s">
        <v>154</v>
      </c>
      <c r="BA688" s="1" t="s">
        <v>13637</v>
      </c>
      <c r="BB688" t="b">
        <v>0</v>
      </c>
      <c r="BC688" s="1" t="s">
        <v>142</v>
      </c>
      <c r="BD688" s="1" t="s">
        <v>13625</v>
      </c>
      <c r="BE688" s="1" t="s">
        <v>155</v>
      </c>
      <c r="BF688" s="1" t="s">
        <v>13638</v>
      </c>
      <c r="BG688" s="1" t="s">
        <v>13639</v>
      </c>
      <c r="BH688" s="1" t="s">
        <v>184</v>
      </c>
      <c r="BI688" t="b">
        <v>0</v>
      </c>
      <c r="BJ688" s="1" t="s">
        <v>147</v>
      </c>
      <c r="BK688">
        <v>4.3499999999999996</v>
      </c>
      <c r="BL688" t="b">
        <v>0</v>
      </c>
      <c r="BM688" t="b">
        <v>0</v>
      </c>
      <c r="BN688">
        <v>3</v>
      </c>
      <c r="BO688" s="1" t="s">
        <v>13626</v>
      </c>
      <c r="BP688" s="1" t="s">
        <v>227</v>
      </c>
      <c r="BQ688" s="2"/>
      <c r="BR688" s="1" t="s">
        <v>100</v>
      </c>
      <c r="BS688" s="1" t="s">
        <v>16150</v>
      </c>
      <c r="BT688" t="b">
        <v>0</v>
      </c>
      <c r="BU688">
        <v>10</v>
      </c>
      <c r="BV688" s="1" t="s">
        <v>147</v>
      </c>
      <c r="BW688">
        <v>1.45</v>
      </c>
      <c r="BX688">
        <v>1</v>
      </c>
      <c r="BY688" s="1" t="s">
        <v>227</v>
      </c>
      <c r="BZ688" s="1" t="s">
        <v>100</v>
      </c>
      <c r="CA688">
        <v>3</v>
      </c>
      <c r="CB688" s="1" t="s">
        <v>227</v>
      </c>
      <c r="CC688">
        <v>-4.3499999999999996</v>
      </c>
      <c r="CD688">
        <v>-4.79</v>
      </c>
      <c r="CE688">
        <v>-4.79</v>
      </c>
      <c r="CF688" s="1" t="s">
        <v>13637</v>
      </c>
      <c r="CG688" s="1" t="s">
        <v>13640</v>
      </c>
      <c r="CH688" s="1" t="s">
        <v>715</v>
      </c>
      <c r="CI688">
        <v>10</v>
      </c>
      <c r="CJ688" s="1" t="s">
        <v>148</v>
      </c>
      <c r="CK688" s="1" t="s">
        <v>415</v>
      </c>
      <c r="CL688" s="1" t="s">
        <v>150</v>
      </c>
      <c r="CM688">
        <v>0</v>
      </c>
      <c r="CN688">
        <v>0</v>
      </c>
      <c r="CO688" s="1" t="s">
        <v>100</v>
      </c>
    </row>
    <row r="689" spans="1:93" x14ac:dyDescent="0.25">
      <c r="A689" s="1">
        <v>65063577</v>
      </c>
      <c r="B689" s="1" t="s">
        <v>13619</v>
      </c>
      <c r="C689" s="1" t="s">
        <v>13620</v>
      </c>
      <c r="D689" s="1" t="s">
        <v>13621</v>
      </c>
      <c r="E689" s="2">
        <v>44724</v>
      </c>
      <c r="F689" s="1" t="s">
        <v>96</v>
      </c>
      <c r="G689" s="1" t="s">
        <v>151</v>
      </c>
      <c r="H689" s="2">
        <v>44739.452881944446</v>
      </c>
      <c r="I689" s="1" t="s">
        <v>98</v>
      </c>
      <c r="J689" s="1" t="s">
        <v>99</v>
      </c>
      <c r="K689" s="1" t="s">
        <v>126</v>
      </c>
      <c r="L689" s="1" t="s">
        <v>126</v>
      </c>
      <c r="M689" s="1" t="s">
        <v>205</v>
      </c>
      <c r="N689" s="1" t="s">
        <v>102</v>
      </c>
      <c r="O689" s="1" t="s">
        <v>13633</v>
      </c>
      <c r="P689" s="1" t="s">
        <v>972</v>
      </c>
      <c r="Q689" s="1" t="s">
        <v>100</v>
      </c>
      <c r="R689" s="2">
        <v>44724</v>
      </c>
      <c r="S689" s="2"/>
      <c r="T689" s="2"/>
      <c r="U689" s="2"/>
      <c r="V689" s="2">
        <v>44738.583333333336</v>
      </c>
      <c r="W689" s="1" t="s">
        <v>13634</v>
      </c>
      <c r="X689" s="2"/>
      <c r="Y689" s="1" t="s">
        <v>624</v>
      </c>
      <c r="Z689" s="1" t="s">
        <v>106</v>
      </c>
      <c r="AA689" s="1" t="s">
        <v>16152</v>
      </c>
      <c r="AB689" s="1" t="s">
        <v>13635</v>
      </c>
      <c r="AC689" s="1" t="s">
        <v>2140</v>
      </c>
      <c r="AD689" s="1" t="s">
        <v>2141</v>
      </c>
      <c r="AE689" s="1" t="s">
        <v>100</v>
      </c>
      <c r="AF689" s="1" t="s">
        <v>562</v>
      </c>
      <c r="AG689" s="1" t="s">
        <v>528</v>
      </c>
      <c r="AH689" s="1" t="s">
        <v>13625</v>
      </c>
      <c r="AI689" s="1" t="s">
        <v>100</v>
      </c>
      <c r="AJ689" t="b">
        <v>0</v>
      </c>
      <c r="AK689" t="b">
        <v>0</v>
      </c>
      <c r="AL689">
        <v>0</v>
      </c>
      <c r="AM689" t="b">
        <v>0</v>
      </c>
      <c r="AN689" s="1" t="s">
        <v>100</v>
      </c>
      <c r="AO689" s="1" t="s">
        <v>100</v>
      </c>
      <c r="AP689" s="1" t="s">
        <v>100</v>
      </c>
      <c r="AQ689" s="1" t="s">
        <v>226</v>
      </c>
      <c r="AR689" t="b">
        <v>0</v>
      </c>
      <c r="AS689" s="1" t="s">
        <v>13626</v>
      </c>
      <c r="AT689" s="1" t="s">
        <v>1328</v>
      </c>
      <c r="AU689" s="1" t="s">
        <v>1329</v>
      </c>
      <c r="AV689" s="1" t="s">
        <v>100</v>
      </c>
      <c r="AW689" s="1" t="s">
        <v>13636</v>
      </c>
      <c r="AX689" s="1" t="s">
        <v>153</v>
      </c>
      <c r="AY689" s="1" t="s">
        <v>118</v>
      </c>
      <c r="AZ689" s="1" t="s">
        <v>154</v>
      </c>
      <c r="BA689" s="1" t="s">
        <v>13637</v>
      </c>
      <c r="BB689" t="b">
        <v>0</v>
      </c>
      <c r="BC689" s="1" t="s">
        <v>142</v>
      </c>
      <c r="BD689" s="1" t="s">
        <v>13625</v>
      </c>
      <c r="BE689" s="1" t="s">
        <v>155</v>
      </c>
      <c r="BF689" s="1" t="s">
        <v>13638</v>
      </c>
      <c r="BG689" s="1" t="s">
        <v>13639</v>
      </c>
      <c r="BH689" s="1" t="s">
        <v>184</v>
      </c>
      <c r="BI689" t="b">
        <v>0</v>
      </c>
      <c r="BJ689" s="1" t="s">
        <v>147</v>
      </c>
      <c r="BK689">
        <v>24.43</v>
      </c>
      <c r="BL689" t="b">
        <v>0</v>
      </c>
      <c r="BM689" t="b">
        <v>0</v>
      </c>
      <c r="BN689">
        <v>7</v>
      </c>
      <c r="BO689" s="1" t="s">
        <v>13626</v>
      </c>
      <c r="BP689" s="1" t="s">
        <v>227</v>
      </c>
      <c r="BQ689" s="2"/>
      <c r="BR689" s="1" t="s">
        <v>100</v>
      </c>
      <c r="BS689" s="1" t="s">
        <v>16150</v>
      </c>
      <c r="BT689" t="b">
        <v>0</v>
      </c>
      <c r="BU689">
        <v>10</v>
      </c>
      <c r="BV689" s="1" t="s">
        <v>147</v>
      </c>
      <c r="BW689">
        <v>3.49</v>
      </c>
      <c r="BX689">
        <v>1</v>
      </c>
      <c r="BY689" s="1" t="s">
        <v>227</v>
      </c>
      <c r="BZ689" s="1" t="s">
        <v>100</v>
      </c>
      <c r="CA689">
        <v>7</v>
      </c>
      <c r="CB689" s="1" t="s">
        <v>227</v>
      </c>
      <c r="CC689">
        <v>-24.43</v>
      </c>
      <c r="CD689">
        <v>-26.87</v>
      </c>
      <c r="CE689">
        <v>-26.87</v>
      </c>
      <c r="CF689" s="1" t="s">
        <v>13637</v>
      </c>
      <c r="CG689" s="1" t="s">
        <v>13640</v>
      </c>
      <c r="CH689" s="1" t="s">
        <v>715</v>
      </c>
      <c r="CI689">
        <v>10</v>
      </c>
      <c r="CJ689" s="1" t="s">
        <v>148</v>
      </c>
      <c r="CK689" s="1" t="s">
        <v>415</v>
      </c>
      <c r="CL689" s="1" t="s">
        <v>150</v>
      </c>
      <c r="CM689">
        <v>0</v>
      </c>
      <c r="CN689">
        <v>0</v>
      </c>
      <c r="CO689" s="1" t="s">
        <v>100</v>
      </c>
    </row>
    <row r="690" spans="1:93" x14ac:dyDescent="0.25">
      <c r="A690" s="1">
        <v>65059632</v>
      </c>
      <c r="B690" s="1" t="s">
        <v>13964</v>
      </c>
      <c r="C690" s="1" t="s">
        <v>13965</v>
      </c>
      <c r="D690" s="1" t="s">
        <v>13966</v>
      </c>
      <c r="E690" s="2">
        <v>44712</v>
      </c>
      <c r="F690" s="1" t="s">
        <v>96</v>
      </c>
      <c r="G690" s="1" t="s">
        <v>151</v>
      </c>
      <c r="H690" s="2">
        <v>44739.455034722225</v>
      </c>
      <c r="I690" s="1" t="s">
        <v>98</v>
      </c>
      <c r="J690" s="1" t="s">
        <v>99</v>
      </c>
      <c r="K690" s="1" t="s">
        <v>126</v>
      </c>
      <c r="L690" s="1" t="s">
        <v>126</v>
      </c>
      <c r="M690" s="1" t="s">
        <v>205</v>
      </c>
      <c r="N690" s="1" t="s">
        <v>102</v>
      </c>
      <c r="O690" s="1" t="s">
        <v>13976</v>
      </c>
      <c r="P690" s="1" t="s">
        <v>206</v>
      </c>
      <c r="Q690" s="1" t="s">
        <v>100</v>
      </c>
      <c r="R690" s="2">
        <v>44712</v>
      </c>
      <c r="S690" s="2"/>
      <c r="T690" s="2"/>
      <c r="U690" s="2"/>
      <c r="V690" s="2">
        <v>44738.583333333336</v>
      </c>
      <c r="W690" s="1" t="s">
        <v>13977</v>
      </c>
      <c r="X690" s="2"/>
      <c r="Y690" s="1" t="s">
        <v>482</v>
      </c>
      <c r="Z690" s="1" t="s">
        <v>106</v>
      </c>
      <c r="AA690" s="1" t="s">
        <v>16153</v>
      </c>
      <c r="AB690" s="1" t="s">
        <v>13978</v>
      </c>
      <c r="AC690" s="1" t="s">
        <v>1513</v>
      </c>
      <c r="AD690" s="1" t="s">
        <v>1514</v>
      </c>
      <c r="AE690" s="1" t="s">
        <v>100</v>
      </c>
      <c r="AF690" s="1" t="s">
        <v>562</v>
      </c>
      <c r="AG690" s="1" t="s">
        <v>528</v>
      </c>
      <c r="AH690" s="1" t="s">
        <v>888</v>
      </c>
      <c r="AI690" s="1" t="s">
        <v>100</v>
      </c>
      <c r="AJ690" t="b">
        <v>0</v>
      </c>
      <c r="AK690" t="b">
        <v>0</v>
      </c>
      <c r="AL690">
        <v>0</v>
      </c>
      <c r="AM690" t="b">
        <v>1</v>
      </c>
      <c r="AN690" s="1" t="s">
        <v>100</v>
      </c>
      <c r="AO690" s="1" t="s">
        <v>100</v>
      </c>
      <c r="AP690" s="1" t="s">
        <v>100</v>
      </c>
      <c r="AQ690" s="1" t="s">
        <v>688</v>
      </c>
      <c r="AR690" t="b">
        <v>0</v>
      </c>
      <c r="AS690" s="1" t="s">
        <v>889</v>
      </c>
      <c r="AT690" s="1" t="s">
        <v>620</v>
      </c>
      <c r="AU690" s="1" t="s">
        <v>621</v>
      </c>
      <c r="AV690" s="1" t="s">
        <v>100</v>
      </c>
      <c r="AW690" s="1" t="s">
        <v>13979</v>
      </c>
      <c r="AX690" s="1" t="s">
        <v>171</v>
      </c>
      <c r="AY690" s="1" t="s">
        <v>118</v>
      </c>
      <c r="AZ690" s="1" t="s">
        <v>172</v>
      </c>
      <c r="BA690" s="1" t="s">
        <v>13980</v>
      </c>
      <c r="BB690" t="b">
        <v>0</v>
      </c>
      <c r="BC690" s="1" t="s">
        <v>142</v>
      </c>
      <c r="BD690" s="1" t="s">
        <v>551</v>
      </c>
      <c r="BE690" s="1" t="s">
        <v>622</v>
      </c>
      <c r="BF690" s="1" t="s">
        <v>13981</v>
      </c>
      <c r="BG690" s="1" t="s">
        <v>13982</v>
      </c>
      <c r="BH690" s="1" t="s">
        <v>184</v>
      </c>
      <c r="BI690" t="b">
        <v>0</v>
      </c>
      <c r="BJ690" s="1" t="s">
        <v>147</v>
      </c>
      <c r="BK690">
        <v>2.08</v>
      </c>
      <c r="BL690" t="b">
        <v>0</v>
      </c>
      <c r="BM690" t="b">
        <v>0</v>
      </c>
      <c r="BN690">
        <v>1</v>
      </c>
      <c r="BO690" s="1" t="s">
        <v>552</v>
      </c>
      <c r="BP690" s="1" t="s">
        <v>227</v>
      </c>
      <c r="BQ690" s="2"/>
      <c r="BR690" s="1" t="s">
        <v>100</v>
      </c>
      <c r="BS690" s="1" t="s">
        <v>16154</v>
      </c>
      <c r="BT690" t="b">
        <v>0</v>
      </c>
      <c r="BU690">
        <v>0</v>
      </c>
      <c r="BV690" s="1" t="s">
        <v>147</v>
      </c>
      <c r="BW690">
        <v>2.08</v>
      </c>
      <c r="BX690">
        <v>1</v>
      </c>
      <c r="BY690" s="1" t="s">
        <v>227</v>
      </c>
      <c r="BZ690" s="1" t="s">
        <v>100</v>
      </c>
      <c r="CA690">
        <v>9</v>
      </c>
      <c r="CB690" s="1" t="s">
        <v>227</v>
      </c>
      <c r="CC690">
        <v>-2.08</v>
      </c>
      <c r="CD690">
        <v>-2.08</v>
      </c>
      <c r="CE690">
        <v>-2.08</v>
      </c>
      <c r="CF690" s="1" t="s">
        <v>13980</v>
      </c>
      <c r="CG690" s="1" t="s">
        <v>13983</v>
      </c>
      <c r="CH690" s="1" t="s">
        <v>2661</v>
      </c>
      <c r="CI690">
        <v>0</v>
      </c>
      <c r="CJ690" s="1" t="s">
        <v>166</v>
      </c>
      <c r="CK690" s="1" t="s">
        <v>175</v>
      </c>
      <c r="CL690" s="1" t="s">
        <v>167</v>
      </c>
      <c r="CM690">
        <v>0</v>
      </c>
      <c r="CN690">
        <v>0</v>
      </c>
      <c r="CO690" s="1" t="s">
        <v>100</v>
      </c>
    </row>
    <row r="691" spans="1:93" x14ac:dyDescent="0.25">
      <c r="A691" s="1">
        <v>65059637</v>
      </c>
      <c r="B691" s="1" t="s">
        <v>13964</v>
      </c>
      <c r="C691" s="1" t="s">
        <v>13965</v>
      </c>
      <c r="D691" s="1" t="s">
        <v>13966</v>
      </c>
      <c r="E691" s="2">
        <v>44712</v>
      </c>
      <c r="F691" s="1" t="s">
        <v>96</v>
      </c>
      <c r="G691" s="1" t="s">
        <v>151</v>
      </c>
      <c r="H691" s="2">
        <v>44739.455011574071</v>
      </c>
      <c r="I691" s="1" t="s">
        <v>98</v>
      </c>
      <c r="J691" s="1" t="s">
        <v>99</v>
      </c>
      <c r="K691" s="1" t="s">
        <v>126</v>
      </c>
      <c r="L691" s="1" t="s">
        <v>126</v>
      </c>
      <c r="M691" s="1" t="s">
        <v>205</v>
      </c>
      <c r="N691" s="1" t="s">
        <v>102</v>
      </c>
      <c r="O691" s="1" t="s">
        <v>13967</v>
      </c>
      <c r="P691" s="1" t="s">
        <v>206</v>
      </c>
      <c r="Q691" s="1" t="s">
        <v>100</v>
      </c>
      <c r="R691" s="2">
        <v>44712</v>
      </c>
      <c r="S691" s="2"/>
      <c r="T691" s="2"/>
      <c r="U691" s="2"/>
      <c r="V691" s="2">
        <v>44738.583333333336</v>
      </c>
      <c r="W691" s="1" t="s">
        <v>13968</v>
      </c>
      <c r="X691" s="2"/>
      <c r="Y691" s="1" t="s">
        <v>482</v>
      </c>
      <c r="Z691" s="1" t="s">
        <v>106</v>
      </c>
      <c r="AA691" s="1" t="s">
        <v>16155</v>
      </c>
      <c r="AB691" s="1" t="s">
        <v>13975</v>
      </c>
      <c r="AC691" s="1" t="s">
        <v>1431</v>
      </c>
      <c r="AD691" s="1" t="s">
        <v>1432</v>
      </c>
      <c r="AE691" s="1" t="s">
        <v>100</v>
      </c>
      <c r="AF691" s="1" t="s">
        <v>562</v>
      </c>
      <c r="AG691" s="1" t="s">
        <v>528</v>
      </c>
      <c r="AH691" s="1" t="s">
        <v>888</v>
      </c>
      <c r="AI691" s="1" t="s">
        <v>100</v>
      </c>
      <c r="AJ691" t="b">
        <v>0</v>
      </c>
      <c r="AK691" t="b">
        <v>0</v>
      </c>
      <c r="AL691">
        <v>0</v>
      </c>
      <c r="AM691" t="b">
        <v>1</v>
      </c>
      <c r="AN691" s="1" t="s">
        <v>100</v>
      </c>
      <c r="AO691" s="1" t="s">
        <v>100</v>
      </c>
      <c r="AP691" s="1" t="s">
        <v>100</v>
      </c>
      <c r="AQ691" s="1" t="s">
        <v>688</v>
      </c>
      <c r="AR691" t="b">
        <v>0</v>
      </c>
      <c r="AS691" s="1" t="s">
        <v>889</v>
      </c>
      <c r="AT691" s="1" t="s">
        <v>620</v>
      </c>
      <c r="AU691" s="1" t="s">
        <v>621</v>
      </c>
      <c r="AV691" s="1" t="s">
        <v>100</v>
      </c>
      <c r="AW691" s="1" t="s">
        <v>13970</v>
      </c>
      <c r="AX691" s="1" t="s">
        <v>171</v>
      </c>
      <c r="AY691" s="1" t="s">
        <v>118</v>
      </c>
      <c r="AZ691" s="1" t="s">
        <v>172</v>
      </c>
      <c r="BA691" s="1" t="s">
        <v>13971</v>
      </c>
      <c r="BB691" t="b">
        <v>0</v>
      </c>
      <c r="BC691" s="1" t="s">
        <v>142</v>
      </c>
      <c r="BD691" s="1" t="s">
        <v>551</v>
      </c>
      <c r="BE691" s="1" t="s">
        <v>622</v>
      </c>
      <c r="BF691" s="1" t="s">
        <v>13972</v>
      </c>
      <c r="BG691" s="1" t="s">
        <v>13973</v>
      </c>
      <c r="BH691" s="1" t="s">
        <v>184</v>
      </c>
      <c r="BI691" t="b">
        <v>0</v>
      </c>
      <c r="BJ691" s="1" t="s">
        <v>147</v>
      </c>
      <c r="BK691">
        <v>2.15</v>
      </c>
      <c r="BL691" t="b">
        <v>0</v>
      </c>
      <c r="BM691" t="b">
        <v>0</v>
      </c>
      <c r="BN691">
        <v>1</v>
      </c>
      <c r="BO691" s="1" t="s">
        <v>552</v>
      </c>
      <c r="BP691" s="1" t="s">
        <v>227</v>
      </c>
      <c r="BQ691" s="2"/>
      <c r="BR691" s="1" t="s">
        <v>100</v>
      </c>
      <c r="BS691" s="1" t="s">
        <v>16156</v>
      </c>
      <c r="BT691" t="b">
        <v>0</v>
      </c>
      <c r="BU691">
        <v>0</v>
      </c>
      <c r="BV691" s="1" t="s">
        <v>147</v>
      </c>
      <c r="BW691">
        <v>2.15</v>
      </c>
      <c r="BX691">
        <v>1</v>
      </c>
      <c r="BY691" s="1" t="s">
        <v>227</v>
      </c>
      <c r="BZ691" s="1" t="s">
        <v>100</v>
      </c>
      <c r="CA691">
        <v>3</v>
      </c>
      <c r="CB691" s="1" t="s">
        <v>227</v>
      </c>
      <c r="CC691">
        <v>-2.15</v>
      </c>
      <c r="CD691">
        <v>-2.15</v>
      </c>
      <c r="CE691">
        <v>-2.15</v>
      </c>
      <c r="CF691" s="1" t="s">
        <v>13971</v>
      </c>
      <c r="CG691" s="1" t="s">
        <v>13974</v>
      </c>
      <c r="CH691" s="1" t="s">
        <v>2661</v>
      </c>
      <c r="CI691">
        <v>6</v>
      </c>
      <c r="CJ691" s="1" t="s">
        <v>166</v>
      </c>
      <c r="CK691" s="1" t="s">
        <v>175</v>
      </c>
      <c r="CL691" s="1" t="s">
        <v>167</v>
      </c>
      <c r="CM691">
        <v>0</v>
      </c>
      <c r="CN691">
        <v>0</v>
      </c>
      <c r="CO691" s="1" t="s">
        <v>100</v>
      </c>
    </row>
    <row r="692" spans="1:93" x14ac:dyDescent="0.25">
      <c r="A692" s="1">
        <v>65059637</v>
      </c>
      <c r="B692" s="1" t="s">
        <v>13964</v>
      </c>
      <c r="C692" s="1" t="s">
        <v>13965</v>
      </c>
      <c r="D692" s="1" t="s">
        <v>13966</v>
      </c>
      <c r="E692" s="2">
        <v>44712</v>
      </c>
      <c r="F692" s="1" t="s">
        <v>96</v>
      </c>
      <c r="G692" s="1" t="s">
        <v>151</v>
      </c>
      <c r="H692" s="2">
        <v>44739.455011574071</v>
      </c>
      <c r="I692" s="1" t="s">
        <v>98</v>
      </c>
      <c r="J692" s="1" t="s">
        <v>99</v>
      </c>
      <c r="K692" s="1" t="s">
        <v>126</v>
      </c>
      <c r="L692" s="1" t="s">
        <v>126</v>
      </c>
      <c r="M692" s="1" t="s">
        <v>205</v>
      </c>
      <c r="N692" s="1" t="s">
        <v>102</v>
      </c>
      <c r="O692" s="1" t="s">
        <v>13967</v>
      </c>
      <c r="P692" s="1" t="s">
        <v>206</v>
      </c>
      <c r="Q692" s="1" t="s">
        <v>100</v>
      </c>
      <c r="R692" s="2">
        <v>44712</v>
      </c>
      <c r="S692" s="2"/>
      <c r="T692" s="2"/>
      <c r="U692" s="2"/>
      <c r="V692" s="2">
        <v>44738.583333333336</v>
      </c>
      <c r="W692" s="1" t="s">
        <v>13968</v>
      </c>
      <c r="X692" s="2"/>
      <c r="Y692" s="1" t="s">
        <v>245</v>
      </c>
      <c r="Z692" s="1" t="s">
        <v>106</v>
      </c>
      <c r="AA692" s="1" t="s">
        <v>16157</v>
      </c>
      <c r="AB692" s="1" t="s">
        <v>13969</v>
      </c>
      <c r="AC692" s="1" t="s">
        <v>1513</v>
      </c>
      <c r="AD692" s="1" t="s">
        <v>1514</v>
      </c>
      <c r="AE692" s="1" t="s">
        <v>100</v>
      </c>
      <c r="AF692" s="1" t="s">
        <v>562</v>
      </c>
      <c r="AG692" s="1" t="s">
        <v>528</v>
      </c>
      <c r="AH692" s="1" t="s">
        <v>888</v>
      </c>
      <c r="AI692" s="1" t="s">
        <v>100</v>
      </c>
      <c r="AJ692" t="b">
        <v>0</v>
      </c>
      <c r="AK692" t="b">
        <v>0</v>
      </c>
      <c r="AL692">
        <v>0</v>
      </c>
      <c r="AM692" t="b">
        <v>1</v>
      </c>
      <c r="AN692" s="1" t="s">
        <v>100</v>
      </c>
      <c r="AO692" s="1" t="s">
        <v>100</v>
      </c>
      <c r="AP692" s="1" t="s">
        <v>100</v>
      </c>
      <c r="AQ692" s="1" t="s">
        <v>688</v>
      </c>
      <c r="AR692" t="b">
        <v>0</v>
      </c>
      <c r="AS692" s="1" t="s">
        <v>889</v>
      </c>
      <c r="AT692" s="1" t="s">
        <v>620</v>
      </c>
      <c r="AU692" s="1" t="s">
        <v>621</v>
      </c>
      <c r="AV692" s="1" t="s">
        <v>100</v>
      </c>
      <c r="AW692" s="1" t="s">
        <v>13970</v>
      </c>
      <c r="AX692" s="1" t="s">
        <v>171</v>
      </c>
      <c r="AY692" s="1" t="s">
        <v>118</v>
      </c>
      <c r="AZ692" s="1" t="s">
        <v>172</v>
      </c>
      <c r="BA692" s="1" t="s">
        <v>13971</v>
      </c>
      <c r="BB692" t="b">
        <v>0</v>
      </c>
      <c r="BC692" s="1" t="s">
        <v>142</v>
      </c>
      <c r="BD692" s="1" t="s">
        <v>551</v>
      </c>
      <c r="BE692" s="1" t="s">
        <v>622</v>
      </c>
      <c r="BF692" s="1" t="s">
        <v>13972</v>
      </c>
      <c r="BG692" s="1" t="s">
        <v>13973</v>
      </c>
      <c r="BH692" s="1" t="s">
        <v>184</v>
      </c>
      <c r="BI692" t="b">
        <v>0</v>
      </c>
      <c r="BJ692" s="1" t="s">
        <v>147</v>
      </c>
      <c r="BK692">
        <v>4.16</v>
      </c>
      <c r="BL692" t="b">
        <v>0</v>
      </c>
      <c r="BM692" t="b">
        <v>0</v>
      </c>
      <c r="BN692">
        <v>2</v>
      </c>
      <c r="BO692" s="1" t="s">
        <v>552</v>
      </c>
      <c r="BP692" s="1" t="s">
        <v>227</v>
      </c>
      <c r="BQ692" s="2"/>
      <c r="BR692" s="1" t="s">
        <v>100</v>
      </c>
      <c r="BS692" s="1" t="s">
        <v>16156</v>
      </c>
      <c r="BT692" t="b">
        <v>0</v>
      </c>
      <c r="BU692">
        <v>0</v>
      </c>
      <c r="BV692" s="1" t="s">
        <v>147</v>
      </c>
      <c r="BW692">
        <v>2.08</v>
      </c>
      <c r="BX692">
        <v>1</v>
      </c>
      <c r="BY692" s="1" t="s">
        <v>227</v>
      </c>
      <c r="BZ692" s="1" t="s">
        <v>100</v>
      </c>
      <c r="CA692">
        <v>27</v>
      </c>
      <c r="CB692" s="1" t="s">
        <v>227</v>
      </c>
      <c r="CC692">
        <v>-4.16</v>
      </c>
      <c r="CD692">
        <v>-4.16</v>
      </c>
      <c r="CE692">
        <v>-4.16</v>
      </c>
      <c r="CF692" s="1" t="s">
        <v>13971</v>
      </c>
      <c r="CG692" s="1" t="s">
        <v>13974</v>
      </c>
      <c r="CH692" s="1" t="s">
        <v>2661</v>
      </c>
      <c r="CI692">
        <v>0</v>
      </c>
      <c r="CJ692" s="1" t="s">
        <v>166</v>
      </c>
      <c r="CK692" s="1" t="s">
        <v>175</v>
      </c>
      <c r="CL692" s="1" t="s">
        <v>167</v>
      </c>
      <c r="CM692">
        <v>0</v>
      </c>
      <c r="CN692">
        <v>0</v>
      </c>
      <c r="CO692" s="1" t="s">
        <v>100</v>
      </c>
    </row>
    <row r="693" spans="1:93" x14ac:dyDescent="0.25">
      <c r="A693" s="1">
        <v>65020699</v>
      </c>
      <c r="B693" s="1" t="s">
        <v>124</v>
      </c>
      <c r="C693" s="1" t="s">
        <v>100</v>
      </c>
      <c r="D693" s="1" t="s">
        <v>100</v>
      </c>
      <c r="E693" s="2">
        <v>44601</v>
      </c>
      <c r="F693" s="1" t="s">
        <v>469</v>
      </c>
      <c r="G693" s="1" t="s">
        <v>151</v>
      </c>
      <c r="H693" s="2">
        <v>44735.193229166667</v>
      </c>
      <c r="I693" s="1" t="s">
        <v>98</v>
      </c>
      <c r="J693" s="1" t="s">
        <v>99</v>
      </c>
      <c r="K693" s="1" t="s">
        <v>126</v>
      </c>
      <c r="L693" s="1" t="s">
        <v>126</v>
      </c>
      <c r="M693" s="1" t="s">
        <v>205</v>
      </c>
      <c r="N693" s="1" t="s">
        <v>128</v>
      </c>
      <c r="O693" s="1" t="s">
        <v>9061</v>
      </c>
      <c r="P693" s="1" t="s">
        <v>206</v>
      </c>
      <c r="Q693" s="1" t="s">
        <v>553</v>
      </c>
      <c r="R693" s="2">
        <v>44599.541666666664</v>
      </c>
      <c r="S693" s="2"/>
      <c r="T693" s="2"/>
      <c r="U693" s="2"/>
      <c r="V693" s="2">
        <v>44734.583333333336</v>
      </c>
      <c r="W693" s="1" t="s">
        <v>13418</v>
      </c>
      <c r="X693" s="2"/>
      <c r="Y693" s="1" t="s">
        <v>482</v>
      </c>
      <c r="Z693" s="1" t="s">
        <v>106</v>
      </c>
      <c r="AA693" s="1" t="s">
        <v>10378</v>
      </c>
      <c r="AB693" s="1" t="s">
        <v>9062</v>
      </c>
      <c r="AC693" s="1" t="s">
        <v>417</v>
      </c>
      <c r="AD693" s="1" t="s">
        <v>418</v>
      </c>
      <c r="AE693" s="1" t="s">
        <v>100</v>
      </c>
      <c r="AF693" s="1" t="s">
        <v>562</v>
      </c>
      <c r="AG693" s="1" t="s">
        <v>485</v>
      </c>
      <c r="AH693" s="1" t="s">
        <v>9063</v>
      </c>
      <c r="AI693" s="1" t="s">
        <v>100</v>
      </c>
      <c r="AJ693" t="b">
        <v>0</v>
      </c>
      <c r="AK693" t="b">
        <v>0</v>
      </c>
      <c r="AL693">
        <v>0</v>
      </c>
      <c r="AM693" t="b">
        <v>1</v>
      </c>
      <c r="AN693" s="1" t="s">
        <v>100</v>
      </c>
      <c r="AO693" s="1" t="s">
        <v>100</v>
      </c>
      <c r="AP693" s="1" t="s">
        <v>100</v>
      </c>
      <c r="AQ693" s="1" t="s">
        <v>688</v>
      </c>
      <c r="AR693" t="b">
        <v>0</v>
      </c>
      <c r="AS693" s="1" t="s">
        <v>9064</v>
      </c>
      <c r="AT693" s="1" t="s">
        <v>2317</v>
      </c>
      <c r="AU693" s="1" t="s">
        <v>2318</v>
      </c>
      <c r="AV693" s="1" t="s">
        <v>100</v>
      </c>
      <c r="AW693" s="1" t="s">
        <v>9065</v>
      </c>
      <c r="AX693" s="1" t="s">
        <v>153</v>
      </c>
      <c r="AY693" s="1" t="s">
        <v>118</v>
      </c>
      <c r="AZ693" s="1" t="s">
        <v>154</v>
      </c>
      <c r="BA693" s="1" t="s">
        <v>9066</v>
      </c>
      <c r="BB693" t="b">
        <v>0</v>
      </c>
      <c r="BC693" s="1" t="s">
        <v>142</v>
      </c>
      <c r="BD693" s="1" t="s">
        <v>9063</v>
      </c>
      <c r="BE693" s="1" t="s">
        <v>155</v>
      </c>
      <c r="BF693" s="1" t="s">
        <v>9067</v>
      </c>
      <c r="BG693" s="1" t="s">
        <v>9068</v>
      </c>
      <c r="BH693" s="1" t="s">
        <v>184</v>
      </c>
      <c r="BI693" t="b">
        <v>0</v>
      </c>
      <c r="BJ693" s="1" t="s">
        <v>147</v>
      </c>
      <c r="BK693">
        <v>0</v>
      </c>
      <c r="BL693" t="b">
        <v>0</v>
      </c>
      <c r="BM693" t="b">
        <v>0</v>
      </c>
      <c r="BN693">
        <v>6</v>
      </c>
      <c r="BO693" s="1" t="s">
        <v>9064</v>
      </c>
      <c r="BP693" s="1" t="s">
        <v>227</v>
      </c>
      <c r="BQ693" s="2"/>
      <c r="BR693" s="1" t="s">
        <v>100</v>
      </c>
      <c r="BS693" s="1" t="s">
        <v>13432</v>
      </c>
      <c r="BT693" t="b">
        <v>0</v>
      </c>
      <c r="BU693">
        <v>0</v>
      </c>
      <c r="BV693" s="1" t="s">
        <v>147</v>
      </c>
      <c r="BW693">
        <v>2.65</v>
      </c>
      <c r="BX693">
        <v>1</v>
      </c>
      <c r="BY693" s="1" t="s">
        <v>227</v>
      </c>
      <c r="BZ693" s="1" t="s">
        <v>100</v>
      </c>
      <c r="CA693">
        <v>6</v>
      </c>
      <c r="CB693" s="1" t="s">
        <v>227</v>
      </c>
      <c r="CC693">
        <v>0</v>
      </c>
      <c r="CD693">
        <v>0</v>
      </c>
      <c r="CE693">
        <v>-15.9</v>
      </c>
      <c r="CF693" s="1" t="s">
        <v>9066</v>
      </c>
      <c r="CG693" s="1" t="s">
        <v>9069</v>
      </c>
      <c r="CH693" s="1" t="s">
        <v>1118</v>
      </c>
      <c r="CI693">
        <v>0</v>
      </c>
      <c r="CJ693" s="1" t="s">
        <v>166</v>
      </c>
      <c r="CK693" s="1" t="s">
        <v>571</v>
      </c>
      <c r="CL693" s="1" t="s">
        <v>167</v>
      </c>
      <c r="CM693">
        <v>0</v>
      </c>
      <c r="CN693">
        <v>0</v>
      </c>
      <c r="CO693" s="1" t="s">
        <v>100</v>
      </c>
    </row>
    <row r="694" spans="1:93" x14ac:dyDescent="0.25">
      <c r="A694" s="1">
        <v>65020699</v>
      </c>
      <c r="B694" s="1" t="s">
        <v>124</v>
      </c>
      <c r="C694" s="1" t="s">
        <v>100</v>
      </c>
      <c r="D694" s="1" t="s">
        <v>100</v>
      </c>
      <c r="E694" s="2">
        <v>44601</v>
      </c>
      <c r="F694" s="1" t="s">
        <v>469</v>
      </c>
      <c r="G694" s="1" t="s">
        <v>151</v>
      </c>
      <c r="H694" s="2">
        <v>44735.193229166667</v>
      </c>
      <c r="I694" s="1" t="s">
        <v>98</v>
      </c>
      <c r="J694" s="1" t="s">
        <v>99</v>
      </c>
      <c r="K694" s="1" t="s">
        <v>126</v>
      </c>
      <c r="L694" s="1" t="s">
        <v>126</v>
      </c>
      <c r="M694" s="1" t="s">
        <v>205</v>
      </c>
      <c r="N694" s="1" t="s">
        <v>128</v>
      </c>
      <c r="O694" s="1" t="s">
        <v>9061</v>
      </c>
      <c r="P694" s="1" t="s">
        <v>206</v>
      </c>
      <c r="Q694" s="1" t="s">
        <v>553</v>
      </c>
      <c r="R694" s="2">
        <v>44599.541666666664</v>
      </c>
      <c r="S694" s="2"/>
      <c r="T694" s="2"/>
      <c r="U694" s="2"/>
      <c r="V694" s="2">
        <v>44734.583333333336</v>
      </c>
      <c r="W694" s="1" t="s">
        <v>13418</v>
      </c>
      <c r="X694" s="2"/>
      <c r="Y694" s="1" t="s">
        <v>245</v>
      </c>
      <c r="Z694" s="1" t="s">
        <v>106</v>
      </c>
      <c r="AA694" s="1" t="s">
        <v>11572</v>
      </c>
      <c r="AB694" s="1" t="s">
        <v>10748</v>
      </c>
      <c r="AC694" s="1" t="s">
        <v>526</v>
      </c>
      <c r="AD694" s="1" t="s">
        <v>527</v>
      </c>
      <c r="AE694" s="1" t="s">
        <v>100</v>
      </c>
      <c r="AF694" s="1" t="s">
        <v>562</v>
      </c>
      <c r="AG694" s="1" t="s">
        <v>485</v>
      </c>
      <c r="AH694" s="1" t="s">
        <v>9063</v>
      </c>
      <c r="AI694" s="1" t="s">
        <v>100</v>
      </c>
      <c r="AJ694" t="b">
        <v>0</v>
      </c>
      <c r="AK694" t="b">
        <v>0</v>
      </c>
      <c r="AL694">
        <v>0</v>
      </c>
      <c r="AM694" t="b">
        <v>1</v>
      </c>
      <c r="AN694" s="1" t="s">
        <v>100</v>
      </c>
      <c r="AO694" s="1" t="s">
        <v>100</v>
      </c>
      <c r="AP694" s="1" t="s">
        <v>100</v>
      </c>
      <c r="AQ694" s="1" t="s">
        <v>688</v>
      </c>
      <c r="AR694" t="b">
        <v>0</v>
      </c>
      <c r="AS694" s="1" t="s">
        <v>9064</v>
      </c>
      <c r="AT694" s="1" t="s">
        <v>2317</v>
      </c>
      <c r="AU694" s="1" t="s">
        <v>2318</v>
      </c>
      <c r="AV694" s="1" t="s">
        <v>100</v>
      </c>
      <c r="AW694" s="1" t="s">
        <v>9065</v>
      </c>
      <c r="AX694" s="1" t="s">
        <v>153</v>
      </c>
      <c r="AY694" s="1" t="s">
        <v>118</v>
      </c>
      <c r="AZ694" s="1" t="s">
        <v>154</v>
      </c>
      <c r="BA694" s="1" t="s">
        <v>9066</v>
      </c>
      <c r="BB694" t="b">
        <v>0</v>
      </c>
      <c r="BC694" s="1" t="s">
        <v>142</v>
      </c>
      <c r="BD694" s="1" t="s">
        <v>9063</v>
      </c>
      <c r="BE694" s="1" t="s">
        <v>155</v>
      </c>
      <c r="BF694" s="1" t="s">
        <v>9067</v>
      </c>
      <c r="BG694" s="1" t="s">
        <v>9068</v>
      </c>
      <c r="BH694" s="1" t="s">
        <v>184</v>
      </c>
      <c r="BI694" t="b">
        <v>0</v>
      </c>
      <c r="BJ694" s="1" t="s">
        <v>147</v>
      </c>
      <c r="BK694">
        <v>82.48</v>
      </c>
      <c r="BL694" t="b">
        <v>0</v>
      </c>
      <c r="BM694" t="b">
        <v>0</v>
      </c>
      <c r="BN694">
        <v>8</v>
      </c>
      <c r="BO694" s="1" t="s">
        <v>9064</v>
      </c>
      <c r="BP694" s="1" t="s">
        <v>227</v>
      </c>
      <c r="BQ694" s="2"/>
      <c r="BR694" s="1" t="s">
        <v>100</v>
      </c>
      <c r="BS694" s="1" t="s">
        <v>13432</v>
      </c>
      <c r="BT694" t="b">
        <v>0</v>
      </c>
      <c r="BU694">
        <v>0</v>
      </c>
      <c r="BV694" s="1" t="s">
        <v>147</v>
      </c>
      <c r="BW694">
        <v>10.31</v>
      </c>
      <c r="BX694">
        <v>1</v>
      </c>
      <c r="BY694" s="1" t="s">
        <v>227</v>
      </c>
      <c r="BZ694" s="1" t="s">
        <v>100</v>
      </c>
      <c r="CA694">
        <v>8</v>
      </c>
      <c r="CB694" s="1" t="s">
        <v>227</v>
      </c>
      <c r="CC694">
        <v>-82.48</v>
      </c>
      <c r="CD694">
        <v>-82.48</v>
      </c>
      <c r="CE694">
        <v>-82.48</v>
      </c>
      <c r="CF694" s="1" t="s">
        <v>9066</v>
      </c>
      <c r="CG694" s="1" t="s">
        <v>9069</v>
      </c>
      <c r="CH694" s="1" t="s">
        <v>1118</v>
      </c>
      <c r="CI694">
        <v>14</v>
      </c>
      <c r="CJ694" s="1" t="s">
        <v>166</v>
      </c>
      <c r="CK694" s="1" t="s">
        <v>571</v>
      </c>
      <c r="CL694" s="1" t="s">
        <v>167</v>
      </c>
      <c r="CM694">
        <v>0</v>
      </c>
      <c r="CN694">
        <v>0</v>
      </c>
      <c r="CO694" s="1" t="s">
        <v>100</v>
      </c>
    </row>
    <row r="695" spans="1:93" x14ac:dyDescent="0.25">
      <c r="A695" s="1">
        <v>65010653</v>
      </c>
      <c r="B695" s="1" t="s">
        <v>124</v>
      </c>
      <c r="C695" s="1" t="s">
        <v>2062</v>
      </c>
      <c r="D695" s="1" t="s">
        <v>100</v>
      </c>
      <c r="E695" s="2">
        <v>44572</v>
      </c>
      <c r="F695" s="1" t="s">
        <v>96</v>
      </c>
      <c r="G695" s="1" t="s">
        <v>1468</v>
      </c>
      <c r="H695" s="2">
        <v>44587.949548611112</v>
      </c>
      <c r="I695" s="1" t="s">
        <v>98</v>
      </c>
      <c r="J695" s="1" t="s">
        <v>99</v>
      </c>
      <c r="K695" s="1" t="s">
        <v>126</v>
      </c>
      <c r="L695" s="1" t="s">
        <v>126</v>
      </c>
      <c r="M695" s="1" t="s">
        <v>205</v>
      </c>
      <c r="N695" s="1" t="s">
        <v>102</v>
      </c>
      <c r="O695" s="1" t="s">
        <v>2063</v>
      </c>
      <c r="P695" s="1" t="s">
        <v>206</v>
      </c>
      <c r="Q695" s="1" t="s">
        <v>973</v>
      </c>
      <c r="R695" s="2">
        <v>44572</v>
      </c>
      <c r="S695" s="2"/>
      <c r="T695" s="2"/>
      <c r="U695" s="2"/>
      <c r="V695" s="2"/>
      <c r="W695" s="1" t="s">
        <v>2064</v>
      </c>
      <c r="X695" s="2"/>
      <c r="Y695" s="1" t="s">
        <v>482</v>
      </c>
      <c r="Z695" s="1" t="s">
        <v>106</v>
      </c>
      <c r="AA695" s="1" t="s">
        <v>6197</v>
      </c>
      <c r="AB695" s="1" t="s">
        <v>3528</v>
      </c>
      <c r="AC695" s="1" t="s">
        <v>567</v>
      </c>
      <c r="AD695" s="1" t="s">
        <v>568</v>
      </c>
      <c r="AE695" s="1" t="s">
        <v>100</v>
      </c>
      <c r="AF695" s="1" t="s">
        <v>562</v>
      </c>
      <c r="AG695" s="1" t="s">
        <v>485</v>
      </c>
      <c r="AH695" s="1" t="s">
        <v>2069</v>
      </c>
      <c r="AI695" s="1" t="s">
        <v>100</v>
      </c>
      <c r="AJ695" t="b">
        <v>0</v>
      </c>
      <c r="AK695" t="b">
        <v>0</v>
      </c>
      <c r="AL695">
        <v>0</v>
      </c>
      <c r="AM695" t="b">
        <v>1</v>
      </c>
      <c r="AN695" s="1" t="s">
        <v>100</v>
      </c>
      <c r="AO695" s="1" t="s">
        <v>100</v>
      </c>
      <c r="AP695" s="1" t="s">
        <v>100</v>
      </c>
      <c r="AQ695" s="1" t="s">
        <v>226</v>
      </c>
      <c r="AR695" t="b">
        <v>0</v>
      </c>
      <c r="AS695" s="1" t="s">
        <v>2070</v>
      </c>
      <c r="AT695" s="1" t="s">
        <v>620</v>
      </c>
      <c r="AU695" s="1" t="s">
        <v>621</v>
      </c>
      <c r="AV695" s="1" t="s">
        <v>100</v>
      </c>
      <c r="AW695" s="1" t="s">
        <v>2071</v>
      </c>
      <c r="AX695" s="1" t="s">
        <v>171</v>
      </c>
      <c r="AY695" s="1" t="s">
        <v>118</v>
      </c>
      <c r="AZ695" s="1" t="s">
        <v>172</v>
      </c>
      <c r="BA695" s="1" t="s">
        <v>2072</v>
      </c>
      <c r="BB695" t="b">
        <v>0</v>
      </c>
      <c r="BC695" s="1" t="s">
        <v>142</v>
      </c>
      <c r="BD695" s="1" t="s">
        <v>2069</v>
      </c>
      <c r="BE695" s="1" t="s">
        <v>622</v>
      </c>
      <c r="BF695" s="1" t="s">
        <v>2073</v>
      </c>
      <c r="BG695" s="1" t="s">
        <v>2074</v>
      </c>
      <c r="BH695" s="1" t="s">
        <v>184</v>
      </c>
      <c r="BI695" t="b">
        <v>0</v>
      </c>
      <c r="BJ695" s="1" t="s">
        <v>147</v>
      </c>
      <c r="BK695">
        <v>12.4</v>
      </c>
      <c r="BL695" t="b">
        <v>0</v>
      </c>
      <c r="BM695" t="b">
        <v>0</v>
      </c>
      <c r="BN695">
        <v>8</v>
      </c>
      <c r="BO695" s="1" t="s">
        <v>2070</v>
      </c>
      <c r="BP695" s="1" t="s">
        <v>227</v>
      </c>
      <c r="BQ695" s="2"/>
      <c r="BR695" s="1" t="s">
        <v>100</v>
      </c>
      <c r="BS695" s="1" t="s">
        <v>2075</v>
      </c>
      <c r="BT695" t="b">
        <v>0</v>
      </c>
      <c r="BU695">
        <v>0</v>
      </c>
      <c r="BV695" s="1" t="s">
        <v>147</v>
      </c>
      <c r="BW695">
        <v>1.55</v>
      </c>
      <c r="BX695">
        <v>1</v>
      </c>
      <c r="BY695" s="1" t="s">
        <v>227</v>
      </c>
      <c r="BZ695" s="1" t="s">
        <v>100</v>
      </c>
      <c r="CA695">
        <v>8</v>
      </c>
      <c r="CB695" s="1" t="s">
        <v>227</v>
      </c>
      <c r="CC695">
        <v>-12.4</v>
      </c>
      <c r="CD695">
        <v>-12.4</v>
      </c>
      <c r="CE695">
        <v>-12.4</v>
      </c>
      <c r="CF695" s="1" t="s">
        <v>2072</v>
      </c>
      <c r="CG695" s="1" t="s">
        <v>2076</v>
      </c>
      <c r="CH695" s="1" t="s">
        <v>1118</v>
      </c>
      <c r="CI695">
        <v>0</v>
      </c>
      <c r="CJ695" s="1" t="s">
        <v>494</v>
      </c>
      <c r="CK695" s="1" t="s">
        <v>571</v>
      </c>
      <c r="CL695" s="1" t="s">
        <v>720</v>
      </c>
      <c r="CM695">
        <v>0</v>
      </c>
      <c r="CN695">
        <v>0</v>
      </c>
      <c r="CO695" s="1" t="s">
        <v>100</v>
      </c>
    </row>
    <row r="696" spans="1:93" x14ac:dyDescent="0.25">
      <c r="A696" s="1">
        <v>65010653</v>
      </c>
      <c r="B696" s="1" t="s">
        <v>124</v>
      </c>
      <c r="C696" s="1" t="s">
        <v>2062</v>
      </c>
      <c r="D696" s="1" t="s">
        <v>100</v>
      </c>
      <c r="E696" s="2">
        <v>44572</v>
      </c>
      <c r="F696" s="1" t="s">
        <v>96</v>
      </c>
      <c r="G696" s="1" t="s">
        <v>1468</v>
      </c>
      <c r="H696" s="2">
        <v>44587.949548611112</v>
      </c>
      <c r="I696" s="1" t="s">
        <v>98</v>
      </c>
      <c r="J696" s="1" t="s">
        <v>99</v>
      </c>
      <c r="K696" s="1" t="s">
        <v>126</v>
      </c>
      <c r="L696" s="1" t="s">
        <v>126</v>
      </c>
      <c r="M696" s="1" t="s">
        <v>205</v>
      </c>
      <c r="N696" s="1" t="s">
        <v>102</v>
      </c>
      <c r="O696" s="1" t="s">
        <v>2063</v>
      </c>
      <c r="P696" s="1" t="s">
        <v>206</v>
      </c>
      <c r="Q696" s="1" t="s">
        <v>973</v>
      </c>
      <c r="R696" s="2">
        <v>44572</v>
      </c>
      <c r="S696" s="2"/>
      <c r="T696" s="2"/>
      <c r="U696" s="2"/>
      <c r="V696" s="2"/>
      <c r="W696" s="1" t="s">
        <v>2064</v>
      </c>
      <c r="X696" s="2"/>
      <c r="Y696" s="1" t="s">
        <v>245</v>
      </c>
      <c r="Z696" s="1" t="s">
        <v>106</v>
      </c>
      <c r="AA696" s="1" t="s">
        <v>11023</v>
      </c>
      <c r="AB696" s="1" t="s">
        <v>7202</v>
      </c>
      <c r="AC696" s="1" t="s">
        <v>1840</v>
      </c>
      <c r="AD696" s="1" t="s">
        <v>1841</v>
      </c>
      <c r="AE696" s="1" t="s">
        <v>100</v>
      </c>
      <c r="AF696" s="1" t="s">
        <v>562</v>
      </c>
      <c r="AG696" s="1" t="s">
        <v>485</v>
      </c>
      <c r="AH696" s="1" t="s">
        <v>2069</v>
      </c>
      <c r="AI696" s="1" t="s">
        <v>100</v>
      </c>
      <c r="AJ696" t="b">
        <v>0</v>
      </c>
      <c r="AK696" t="b">
        <v>0</v>
      </c>
      <c r="AL696">
        <v>0</v>
      </c>
      <c r="AM696" t="b">
        <v>1</v>
      </c>
      <c r="AN696" s="1" t="s">
        <v>100</v>
      </c>
      <c r="AO696" s="1" t="s">
        <v>100</v>
      </c>
      <c r="AP696" s="1" t="s">
        <v>100</v>
      </c>
      <c r="AQ696" s="1" t="s">
        <v>226</v>
      </c>
      <c r="AR696" t="b">
        <v>0</v>
      </c>
      <c r="AS696" s="1" t="s">
        <v>2070</v>
      </c>
      <c r="AT696" s="1" t="s">
        <v>620</v>
      </c>
      <c r="AU696" s="1" t="s">
        <v>621</v>
      </c>
      <c r="AV696" s="1" t="s">
        <v>100</v>
      </c>
      <c r="AW696" s="1" t="s">
        <v>2071</v>
      </c>
      <c r="AX696" s="1" t="s">
        <v>171</v>
      </c>
      <c r="AY696" s="1" t="s">
        <v>118</v>
      </c>
      <c r="AZ696" s="1" t="s">
        <v>172</v>
      </c>
      <c r="BA696" s="1" t="s">
        <v>2072</v>
      </c>
      <c r="BB696" t="b">
        <v>0</v>
      </c>
      <c r="BC696" s="1" t="s">
        <v>142</v>
      </c>
      <c r="BD696" s="1" t="s">
        <v>2069</v>
      </c>
      <c r="BE696" s="1" t="s">
        <v>622</v>
      </c>
      <c r="BF696" s="1" t="s">
        <v>2073</v>
      </c>
      <c r="BG696" s="1" t="s">
        <v>2074</v>
      </c>
      <c r="BH696" s="1" t="s">
        <v>184</v>
      </c>
      <c r="BI696" t="b">
        <v>0</v>
      </c>
      <c r="BJ696" s="1" t="s">
        <v>147</v>
      </c>
      <c r="BK696">
        <v>9.6</v>
      </c>
      <c r="BL696" t="b">
        <v>0</v>
      </c>
      <c r="BM696" t="b">
        <v>0</v>
      </c>
      <c r="BN696">
        <v>6</v>
      </c>
      <c r="BO696" s="1" t="s">
        <v>2070</v>
      </c>
      <c r="BP696" s="1" t="s">
        <v>227</v>
      </c>
      <c r="BQ696" s="2"/>
      <c r="BR696" s="1" t="s">
        <v>100</v>
      </c>
      <c r="BS696" s="1" t="s">
        <v>2075</v>
      </c>
      <c r="BT696" t="b">
        <v>0</v>
      </c>
      <c r="BU696">
        <v>0</v>
      </c>
      <c r="BV696" s="1" t="s">
        <v>147</v>
      </c>
      <c r="BW696">
        <v>1.6</v>
      </c>
      <c r="BX696">
        <v>1</v>
      </c>
      <c r="BY696" s="1" t="s">
        <v>227</v>
      </c>
      <c r="BZ696" s="1" t="s">
        <v>100</v>
      </c>
      <c r="CA696">
        <v>6</v>
      </c>
      <c r="CB696" s="1" t="s">
        <v>227</v>
      </c>
      <c r="CC696">
        <v>-9.6</v>
      </c>
      <c r="CD696">
        <v>-9.6</v>
      </c>
      <c r="CE696">
        <v>-9.6</v>
      </c>
      <c r="CF696" s="1" t="s">
        <v>2072</v>
      </c>
      <c r="CG696" s="1" t="s">
        <v>2076</v>
      </c>
      <c r="CH696" s="1" t="s">
        <v>1118</v>
      </c>
      <c r="CI696">
        <v>6</v>
      </c>
      <c r="CJ696" s="1" t="s">
        <v>494</v>
      </c>
      <c r="CK696" s="1" t="s">
        <v>571</v>
      </c>
      <c r="CL696" s="1" t="s">
        <v>720</v>
      </c>
      <c r="CM696">
        <v>0</v>
      </c>
      <c r="CN696">
        <v>0</v>
      </c>
      <c r="CO696" s="1" t="s">
        <v>100</v>
      </c>
    </row>
    <row r="697" spans="1:93" x14ac:dyDescent="0.25">
      <c r="A697" s="1">
        <v>65010653</v>
      </c>
      <c r="B697" s="1" t="s">
        <v>124</v>
      </c>
      <c r="C697" s="1" t="s">
        <v>2062</v>
      </c>
      <c r="D697" s="1" t="s">
        <v>100</v>
      </c>
      <c r="E697" s="2">
        <v>44572</v>
      </c>
      <c r="F697" s="1" t="s">
        <v>96</v>
      </c>
      <c r="G697" s="1" t="s">
        <v>1468</v>
      </c>
      <c r="H697" s="2">
        <v>44587.949548611112</v>
      </c>
      <c r="I697" s="1" t="s">
        <v>98</v>
      </c>
      <c r="J697" s="1" t="s">
        <v>99</v>
      </c>
      <c r="K697" s="1" t="s">
        <v>126</v>
      </c>
      <c r="L697" s="1" t="s">
        <v>126</v>
      </c>
      <c r="M697" s="1" t="s">
        <v>205</v>
      </c>
      <c r="N697" s="1" t="s">
        <v>102</v>
      </c>
      <c r="O697" s="1" t="s">
        <v>2063</v>
      </c>
      <c r="P697" s="1" t="s">
        <v>206</v>
      </c>
      <c r="Q697" s="1" t="s">
        <v>973</v>
      </c>
      <c r="R697" s="2">
        <v>44572</v>
      </c>
      <c r="S697" s="2"/>
      <c r="T697" s="2"/>
      <c r="U697" s="2"/>
      <c r="V697" s="2"/>
      <c r="W697" s="1" t="s">
        <v>2064</v>
      </c>
      <c r="X697" s="2"/>
      <c r="Y697" s="1" t="s">
        <v>624</v>
      </c>
      <c r="Z697" s="1" t="s">
        <v>106</v>
      </c>
      <c r="AA697" s="1" t="s">
        <v>2065</v>
      </c>
      <c r="AB697" s="1" t="s">
        <v>2066</v>
      </c>
      <c r="AC697" s="1" t="s">
        <v>2067</v>
      </c>
      <c r="AD697" s="1" t="s">
        <v>2068</v>
      </c>
      <c r="AE697" s="1" t="s">
        <v>100</v>
      </c>
      <c r="AF697" s="1" t="s">
        <v>562</v>
      </c>
      <c r="AG697" s="1" t="s">
        <v>485</v>
      </c>
      <c r="AH697" s="1" t="s">
        <v>2069</v>
      </c>
      <c r="AI697" s="1" t="s">
        <v>100</v>
      </c>
      <c r="AJ697" t="b">
        <v>0</v>
      </c>
      <c r="AK697" t="b">
        <v>0</v>
      </c>
      <c r="AL697">
        <v>0</v>
      </c>
      <c r="AM697" t="b">
        <v>1</v>
      </c>
      <c r="AN697" s="1" t="s">
        <v>100</v>
      </c>
      <c r="AO697" s="1" t="s">
        <v>100</v>
      </c>
      <c r="AP697" s="1" t="s">
        <v>100</v>
      </c>
      <c r="AQ697" s="1" t="s">
        <v>226</v>
      </c>
      <c r="AR697" t="b">
        <v>0</v>
      </c>
      <c r="AS697" s="1" t="s">
        <v>2070</v>
      </c>
      <c r="AT697" s="1" t="s">
        <v>620</v>
      </c>
      <c r="AU697" s="1" t="s">
        <v>621</v>
      </c>
      <c r="AV697" s="1" t="s">
        <v>100</v>
      </c>
      <c r="AW697" s="1" t="s">
        <v>2071</v>
      </c>
      <c r="AX697" s="1" t="s">
        <v>171</v>
      </c>
      <c r="AY697" s="1" t="s">
        <v>118</v>
      </c>
      <c r="AZ697" s="1" t="s">
        <v>172</v>
      </c>
      <c r="BA697" s="1" t="s">
        <v>2072</v>
      </c>
      <c r="BB697" t="b">
        <v>0</v>
      </c>
      <c r="BC697" s="1" t="s">
        <v>142</v>
      </c>
      <c r="BD697" s="1" t="s">
        <v>2069</v>
      </c>
      <c r="BE697" s="1" t="s">
        <v>622</v>
      </c>
      <c r="BF697" s="1" t="s">
        <v>2073</v>
      </c>
      <c r="BG697" s="1" t="s">
        <v>2074</v>
      </c>
      <c r="BH697" s="1" t="s">
        <v>184</v>
      </c>
      <c r="BI697" t="b">
        <v>0</v>
      </c>
      <c r="BJ697" s="1" t="s">
        <v>147</v>
      </c>
      <c r="BK697">
        <v>26.82</v>
      </c>
      <c r="BL697" t="b">
        <v>0</v>
      </c>
      <c r="BM697" t="b">
        <v>0</v>
      </c>
      <c r="BN697">
        <v>6</v>
      </c>
      <c r="BO697" s="1" t="s">
        <v>2070</v>
      </c>
      <c r="BP697" s="1" t="s">
        <v>227</v>
      </c>
      <c r="BQ697" s="2"/>
      <c r="BR697" s="1" t="s">
        <v>100</v>
      </c>
      <c r="BS697" s="1" t="s">
        <v>2075</v>
      </c>
      <c r="BT697" t="b">
        <v>0</v>
      </c>
      <c r="BU697">
        <v>0</v>
      </c>
      <c r="BV697" s="1" t="s">
        <v>147</v>
      </c>
      <c r="BW697">
        <v>26.82</v>
      </c>
      <c r="BX697">
        <v>1</v>
      </c>
      <c r="BY697" s="1" t="s">
        <v>146</v>
      </c>
      <c r="BZ697" s="1" t="s">
        <v>100</v>
      </c>
      <c r="CA697">
        <v>1</v>
      </c>
      <c r="CB697" s="1" t="s">
        <v>146</v>
      </c>
      <c r="CC697">
        <v>-26.82</v>
      </c>
      <c r="CD697">
        <v>-26.82</v>
      </c>
      <c r="CE697">
        <v>-26.82</v>
      </c>
      <c r="CF697" s="1" t="s">
        <v>2072</v>
      </c>
      <c r="CG697" s="1" t="s">
        <v>2076</v>
      </c>
      <c r="CH697" s="1" t="s">
        <v>1118</v>
      </c>
      <c r="CI697">
        <v>12</v>
      </c>
      <c r="CJ697" s="1" t="s">
        <v>494</v>
      </c>
      <c r="CK697" s="1" t="s">
        <v>571</v>
      </c>
      <c r="CL697" s="1" t="s">
        <v>720</v>
      </c>
      <c r="CM697">
        <v>0</v>
      </c>
      <c r="CN697">
        <v>0</v>
      </c>
      <c r="CO697" s="1" t="s">
        <v>100</v>
      </c>
    </row>
    <row r="698" spans="1:93" x14ac:dyDescent="0.25">
      <c r="A698" s="1">
        <v>65010657</v>
      </c>
      <c r="B698" s="1" t="s">
        <v>124</v>
      </c>
      <c r="C698" s="1" t="s">
        <v>4868</v>
      </c>
      <c r="D698" s="1" t="s">
        <v>100</v>
      </c>
      <c r="E698" s="2">
        <v>44572</v>
      </c>
      <c r="F698" s="1" t="s">
        <v>96</v>
      </c>
      <c r="G698" s="1" t="s">
        <v>243</v>
      </c>
      <c r="H698" s="2">
        <v>44609.259305555555</v>
      </c>
      <c r="I698" s="1" t="s">
        <v>98</v>
      </c>
      <c r="J698" s="1" t="s">
        <v>99</v>
      </c>
      <c r="K698" s="1" t="s">
        <v>126</v>
      </c>
      <c r="L698" s="1" t="s">
        <v>126</v>
      </c>
      <c r="M698" s="1" t="s">
        <v>205</v>
      </c>
      <c r="N698" s="1" t="s">
        <v>102</v>
      </c>
      <c r="O698" s="1" t="s">
        <v>4869</v>
      </c>
      <c r="P698" s="1" t="s">
        <v>206</v>
      </c>
      <c r="Q698" s="1" t="s">
        <v>480</v>
      </c>
      <c r="R698" s="2">
        <v>44572</v>
      </c>
      <c r="S698" s="2"/>
      <c r="T698" s="2"/>
      <c r="U698" s="2"/>
      <c r="V698" s="2"/>
      <c r="W698" s="1" t="s">
        <v>4870</v>
      </c>
      <c r="X698" s="2"/>
      <c r="Y698" s="1" t="s">
        <v>482</v>
      </c>
      <c r="Z698" s="1" t="s">
        <v>106</v>
      </c>
      <c r="AA698" s="1" t="s">
        <v>8537</v>
      </c>
      <c r="AB698" s="1" t="s">
        <v>4871</v>
      </c>
      <c r="AC698" s="1" t="s">
        <v>899</v>
      </c>
      <c r="AD698" s="1" t="s">
        <v>900</v>
      </c>
      <c r="AE698" s="1" t="s">
        <v>100</v>
      </c>
      <c r="AF698" s="1" t="s">
        <v>562</v>
      </c>
      <c r="AG698" s="1" t="s">
        <v>485</v>
      </c>
      <c r="AH698" s="1" t="s">
        <v>1252</v>
      </c>
      <c r="AI698" s="1" t="s">
        <v>100</v>
      </c>
      <c r="AJ698" t="b">
        <v>0</v>
      </c>
      <c r="AK698" t="b">
        <v>0</v>
      </c>
      <c r="AL698">
        <v>0</v>
      </c>
      <c r="AM698" t="b">
        <v>0</v>
      </c>
      <c r="AN698" s="1" t="s">
        <v>100</v>
      </c>
      <c r="AO698" s="1" t="s">
        <v>100</v>
      </c>
      <c r="AP698" s="1" t="s">
        <v>100</v>
      </c>
      <c r="AQ698" s="1" t="s">
        <v>226</v>
      </c>
      <c r="AR698" t="b">
        <v>0</v>
      </c>
      <c r="AS698" s="1" t="s">
        <v>1253</v>
      </c>
      <c r="AT698" s="1" t="s">
        <v>323</v>
      </c>
      <c r="AU698" s="1" t="s">
        <v>200</v>
      </c>
      <c r="AV698" s="1" t="s">
        <v>100</v>
      </c>
      <c r="AW698" s="1" t="s">
        <v>4872</v>
      </c>
      <c r="AX698" s="1" t="s">
        <v>171</v>
      </c>
      <c r="AY698" s="1" t="s">
        <v>118</v>
      </c>
      <c r="AZ698" s="1" t="s">
        <v>172</v>
      </c>
      <c r="BA698" s="1" t="s">
        <v>4873</v>
      </c>
      <c r="BB698" t="b">
        <v>0</v>
      </c>
      <c r="BC698" s="1" t="s">
        <v>142</v>
      </c>
      <c r="BD698" s="1" t="s">
        <v>345</v>
      </c>
      <c r="BE698" s="1" t="s">
        <v>173</v>
      </c>
      <c r="BF698" s="1" t="s">
        <v>4874</v>
      </c>
      <c r="BG698" s="1" t="s">
        <v>4875</v>
      </c>
      <c r="BH698" s="1" t="s">
        <v>184</v>
      </c>
      <c r="BI698" t="b">
        <v>0</v>
      </c>
      <c r="BJ698" s="1" t="s">
        <v>147</v>
      </c>
      <c r="BK698">
        <v>12.06</v>
      </c>
      <c r="BL698" t="b">
        <v>0</v>
      </c>
      <c r="BM698" t="b">
        <v>0</v>
      </c>
      <c r="BN698">
        <v>6</v>
      </c>
      <c r="BO698" s="1" t="s">
        <v>346</v>
      </c>
      <c r="BP698" s="1" t="s">
        <v>227</v>
      </c>
      <c r="BQ698" s="2"/>
      <c r="BR698" s="1" t="s">
        <v>8538</v>
      </c>
      <c r="BS698" s="1" t="s">
        <v>8539</v>
      </c>
      <c r="BT698" t="b">
        <v>0</v>
      </c>
      <c r="BU698">
        <v>10</v>
      </c>
      <c r="BV698" s="1" t="s">
        <v>147</v>
      </c>
      <c r="BW698">
        <v>2.0099999999999998</v>
      </c>
      <c r="BX698">
        <v>1</v>
      </c>
      <c r="BY698" s="1" t="s">
        <v>227</v>
      </c>
      <c r="BZ698" s="1" t="s">
        <v>100</v>
      </c>
      <c r="CA698">
        <v>6</v>
      </c>
      <c r="CB698" s="1" t="s">
        <v>227</v>
      </c>
      <c r="CC698">
        <v>-12.06</v>
      </c>
      <c r="CD698">
        <v>-13.27</v>
      </c>
      <c r="CE698">
        <v>-13.27</v>
      </c>
      <c r="CF698" s="1" t="s">
        <v>4873</v>
      </c>
      <c r="CG698" s="1" t="s">
        <v>4876</v>
      </c>
      <c r="CH698" s="1" t="s">
        <v>1118</v>
      </c>
      <c r="CI698">
        <v>6</v>
      </c>
      <c r="CJ698" s="1" t="s">
        <v>148</v>
      </c>
      <c r="CK698" s="1" t="s">
        <v>175</v>
      </c>
      <c r="CL698" s="1" t="s">
        <v>150</v>
      </c>
      <c r="CM698">
        <v>0</v>
      </c>
      <c r="CN698">
        <v>0</v>
      </c>
      <c r="CO698" s="1" t="s">
        <v>100</v>
      </c>
    </row>
    <row r="699" spans="1:93" x14ac:dyDescent="0.25">
      <c r="A699" s="1">
        <v>65010657</v>
      </c>
      <c r="B699" s="1" t="s">
        <v>124</v>
      </c>
      <c r="C699" s="1" t="s">
        <v>4868</v>
      </c>
      <c r="D699" s="1" t="s">
        <v>100</v>
      </c>
      <c r="E699" s="2">
        <v>44572</v>
      </c>
      <c r="F699" s="1" t="s">
        <v>96</v>
      </c>
      <c r="G699" s="1" t="s">
        <v>243</v>
      </c>
      <c r="H699" s="2">
        <v>44609.259305555555</v>
      </c>
      <c r="I699" s="1" t="s">
        <v>98</v>
      </c>
      <c r="J699" s="1" t="s">
        <v>99</v>
      </c>
      <c r="K699" s="1" t="s">
        <v>126</v>
      </c>
      <c r="L699" s="1" t="s">
        <v>126</v>
      </c>
      <c r="M699" s="1" t="s">
        <v>205</v>
      </c>
      <c r="N699" s="1" t="s">
        <v>102</v>
      </c>
      <c r="O699" s="1" t="s">
        <v>4869</v>
      </c>
      <c r="P699" s="1" t="s">
        <v>206</v>
      </c>
      <c r="Q699" s="1" t="s">
        <v>480</v>
      </c>
      <c r="R699" s="2">
        <v>44572</v>
      </c>
      <c r="S699" s="2"/>
      <c r="T699" s="2"/>
      <c r="U699" s="2"/>
      <c r="V699" s="2"/>
      <c r="W699" s="1" t="s">
        <v>4870</v>
      </c>
      <c r="X699" s="2"/>
      <c r="Y699" s="1" t="s">
        <v>245</v>
      </c>
      <c r="Z699" s="1" t="s">
        <v>106</v>
      </c>
      <c r="AA699" s="1" t="s">
        <v>9330</v>
      </c>
      <c r="AB699" s="1" t="s">
        <v>9331</v>
      </c>
      <c r="AC699" s="1" t="s">
        <v>472</v>
      </c>
      <c r="AD699" s="1" t="s">
        <v>473</v>
      </c>
      <c r="AE699" s="1" t="s">
        <v>100</v>
      </c>
      <c r="AF699" s="1" t="s">
        <v>562</v>
      </c>
      <c r="AG699" s="1" t="s">
        <v>485</v>
      </c>
      <c r="AH699" s="1" t="s">
        <v>1252</v>
      </c>
      <c r="AI699" s="1" t="s">
        <v>100</v>
      </c>
      <c r="AJ699" t="b">
        <v>0</v>
      </c>
      <c r="AK699" t="b">
        <v>0</v>
      </c>
      <c r="AL699">
        <v>0</v>
      </c>
      <c r="AM699" t="b">
        <v>0</v>
      </c>
      <c r="AN699" s="1" t="s">
        <v>100</v>
      </c>
      <c r="AO699" s="1" t="s">
        <v>100</v>
      </c>
      <c r="AP699" s="1" t="s">
        <v>100</v>
      </c>
      <c r="AQ699" s="1" t="s">
        <v>226</v>
      </c>
      <c r="AR699" t="b">
        <v>0</v>
      </c>
      <c r="AS699" s="1" t="s">
        <v>1253</v>
      </c>
      <c r="AT699" s="1" t="s">
        <v>323</v>
      </c>
      <c r="AU699" s="1" t="s">
        <v>200</v>
      </c>
      <c r="AV699" s="1" t="s">
        <v>100</v>
      </c>
      <c r="AW699" s="1" t="s">
        <v>4872</v>
      </c>
      <c r="AX699" s="1" t="s">
        <v>171</v>
      </c>
      <c r="AY699" s="1" t="s">
        <v>118</v>
      </c>
      <c r="AZ699" s="1" t="s">
        <v>172</v>
      </c>
      <c r="BA699" s="1" t="s">
        <v>4873</v>
      </c>
      <c r="BB699" t="b">
        <v>0</v>
      </c>
      <c r="BC699" s="1" t="s">
        <v>142</v>
      </c>
      <c r="BD699" s="1" t="s">
        <v>345</v>
      </c>
      <c r="BE699" s="1" t="s">
        <v>173</v>
      </c>
      <c r="BF699" s="1" t="s">
        <v>4874</v>
      </c>
      <c r="BG699" s="1" t="s">
        <v>4875</v>
      </c>
      <c r="BH699" s="1" t="s">
        <v>184</v>
      </c>
      <c r="BI699" t="b">
        <v>0</v>
      </c>
      <c r="BJ699" s="1" t="s">
        <v>147</v>
      </c>
      <c r="BK699">
        <v>9.84</v>
      </c>
      <c r="BL699" t="b">
        <v>0</v>
      </c>
      <c r="BM699" t="b">
        <v>0</v>
      </c>
      <c r="BN699">
        <v>6</v>
      </c>
      <c r="BO699" s="1" t="s">
        <v>346</v>
      </c>
      <c r="BP699" s="1" t="s">
        <v>227</v>
      </c>
      <c r="BQ699" s="2"/>
      <c r="BR699" s="1" t="s">
        <v>8538</v>
      </c>
      <c r="BS699" s="1" t="s">
        <v>8539</v>
      </c>
      <c r="BT699" t="b">
        <v>0</v>
      </c>
      <c r="BU699">
        <v>10</v>
      </c>
      <c r="BV699" s="1" t="s">
        <v>147</v>
      </c>
      <c r="BW699">
        <v>9.84</v>
      </c>
      <c r="BX699">
        <v>1</v>
      </c>
      <c r="BY699" s="1" t="s">
        <v>146</v>
      </c>
      <c r="BZ699" s="1" t="s">
        <v>100</v>
      </c>
      <c r="CA699">
        <v>1</v>
      </c>
      <c r="CB699" s="1" t="s">
        <v>146</v>
      </c>
      <c r="CC699">
        <v>-9.84</v>
      </c>
      <c r="CD699">
        <v>-10.82</v>
      </c>
      <c r="CE699">
        <v>-10.82</v>
      </c>
      <c r="CF699" s="1" t="s">
        <v>4873</v>
      </c>
      <c r="CG699" s="1" t="s">
        <v>4876</v>
      </c>
      <c r="CH699" s="1" t="s">
        <v>1118</v>
      </c>
      <c r="CI699">
        <v>12</v>
      </c>
      <c r="CJ699" s="1" t="s">
        <v>148</v>
      </c>
      <c r="CK699" s="1" t="s">
        <v>175</v>
      </c>
      <c r="CL699" s="1" t="s">
        <v>150</v>
      </c>
      <c r="CM699">
        <v>0</v>
      </c>
      <c r="CN699">
        <v>0</v>
      </c>
      <c r="CO699" s="1" t="s">
        <v>100</v>
      </c>
    </row>
    <row r="700" spans="1:93" x14ac:dyDescent="0.25">
      <c r="A700" s="1">
        <v>65010660</v>
      </c>
      <c r="B700" s="1" t="s">
        <v>124</v>
      </c>
      <c r="C700" s="1" t="s">
        <v>9489</v>
      </c>
      <c r="D700" s="1" t="s">
        <v>100</v>
      </c>
      <c r="E700" s="2">
        <v>44572</v>
      </c>
      <c r="F700" s="1" t="s">
        <v>96</v>
      </c>
      <c r="G700" s="1" t="s">
        <v>243</v>
      </c>
      <c r="H700" s="2">
        <v>44609.263449074075</v>
      </c>
      <c r="I700" s="1" t="s">
        <v>98</v>
      </c>
      <c r="J700" s="1" t="s">
        <v>99</v>
      </c>
      <c r="K700" s="1" t="s">
        <v>126</v>
      </c>
      <c r="L700" s="1" t="s">
        <v>126</v>
      </c>
      <c r="M700" s="1" t="s">
        <v>205</v>
      </c>
      <c r="N700" s="1" t="s">
        <v>102</v>
      </c>
      <c r="O700" s="1" t="s">
        <v>9490</v>
      </c>
      <c r="P700" s="1" t="s">
        <v>206</v>
      </c>
      <c r="Q700" s="1" t="s">
        <v>480</v>
      </c>
      <c r="R700" s="2">
        <v>44572</v>
      </c>
      <c r="S700" s="2"/>
      <c r="T700" s="2"/>
      <c r="U700" s="2"/>
      <c r="V700" s="2"/>
      <c r="W700" s="1" t="s">
        <v>9491</v>
      </c>
      <c r="X700" s="2"/>
      <c r="Y700" s="1" t="s">
        <v>482</v>
      </c>
      <c r="Z700" s="1" t="s">
        <v>106</v>
      </c>
      <c r="AA700" s="1" t="s">
        <v>9492</v>
      </c>
      <c r="AB700" s="1" t="s">
        <v>9493</v>
      </c>
      <c r="AC700" s="1" t="s">
        <v>2888</v>
      </c>
      <c r="AD700" s="1" t="s">
        <v>2889</v>
      </c>
      <c r="AE700" s="1" t="s">
        <v>100</v>
      </c>
      <c r="AF700" s="1" t="s">
        <v>562</v>
      </c>
      <c r="AG700" s="1" t="s">
        <v>528</v>
      </c>
      <c r="AH700" s="1" t="s">
        <v>9494</v>
      </c>
      <c r="AI700" s="1" t="s">
        <v>100</v>
      </c>
      <c r="AJ700" t="b">
        <v>0</v>
      </c>
      <c r="AK700" t="b">
        <v>0</v>
      </c>
      <c r="AL700">
        <v>0</v>
      </c>
      <c r="AM700" t="b">
        <v>0</v>
      </c>
      <c r="AN700" s="1" t="s">
        <v>100</v>
      </c>
      <c r="AO700" s="1" t="s">
        <v>100</v>
      </c>
      <c r="AP700" s="1" t="s">
        <v>100</v>
      </c>
      <c r="AQ700" s="1" t="s">
        <v>230</v>
      </c>
      <c r="AR700" t="b">
        <v>0</v>
      </c>
      <c r="AS700" s="1" t="s">
        <v>9495</v>
      </c>
      <c r="AT700" s="1" t="s">
        <v>9496</v>
      </c>
      <c r="AU700" s="1" t="s">
        <v>2627</v>
      </c>
      <c r="AV700" s="1" t="s">
        <v>100</v>
      </c>
      <c r="AW700" s="1" t="s">
        <v>9497</v>
      </c>
      <c r="AX700" s="1" t="s">
        <v>117</v>
      </c>
      <c r="AY700" s="1" t="s">
        <v>118</v>
      </c>
      <c r="AZ700" s="1" t="s">
        <v>1263</v>
      </c>
      <c r="BA700" s="1" t="s">
        <v>9498</v>
      </c>
      <c r="BB700" t="b">
        <v>0</v>
      </c>
      <c r="BC700" s="1" t="s">
        <v>142</v>
      </c>
      <c r="BD700" s="1" t="s">
        <v>9494</v>
      </c>
      <c r="BE700" s="1" t="s">
        <v>1265</v>
      </c>
      <c r="BF700" s="1" t="s">
        <v>9499</v>
      </c>
      <c r="BG700" s="1" t="s">
        <v>9500</v>
      </c>
      <c r="BH700" s="1" t="s">
        <v>165</v>
      </c>
      <c r="BI700" t="b">
        <v>0</v>
      </c>
      <c r="BJ700" s="1" t="s">
        <v>147</v>
      </c>
      <c r="BK700">
        <v>434.93</v>
      </c>
      <c r="BL700" t="b">
        <v>0</v>
      </c>
      <c r="BM700" t="b">
        <v>0</v>
      </c>
      <c r="BN700">
        <v>31</v>
      </c>
      <c r="BO700" s="1" t="s">
        <v>9495</v>
      </c>
      <c r="BP700" s="1" t="s">
        <v>146</v>
      </c>
      <c r="BQ700" s="2"/>
      <c r="BR700" s="1" t="s">
        <v>9501</v>
      </c>
      <c r="BS700" s="1" t="s">
        <v>9502</v>
      </c>
      <c r="BT700" t="b">
        <v>0</v>
      </c>
      <c r="BU700">
        <v>0</v>
      </c>
      <c r="BV700" s="1" t="s">
        <v>147</v>
      </c>
      <c r="BW700">
        <v>14.03</v>
      </c>
      <c r="BX700">
        <v>1</v>
      </c>
      <c r="BY700" s="1" t="s">
        <v>227</v>
      </c>
      <c r="BZ700" s="1" t="s">
        <v>100</v>
      </c>
      <c r="CA700">
        <v>36</v>
      </c>
      <c r="CB700" s="1" t="s">
        <v>227</v>
      </c>
      <c r="CC700">
        <v>-434.93</v>
      </c>
      <c r="CD700">
        <v>-434.93</v>
      </c>
      <c r="CE700">
        <v>-434.93</v>
      </c>
      <c r="CF700" s="1" t="s">
        <v>9498</v>
      </c>
      <c r="CG700" s="1" t="s">
        <v>100</v>
      </c>
      <c r="CH700" s="1" t="s">
        <v>2259</v>
      </c>
      <c r="CI700">
        <v>14</v>
      </c>
      <c r="CJ700" s="1" t="s">
        <v>174</v>
      </c>
      <c r="CK700" s="1" t="s">
        <v>571</v>
      </c>
      <c r="CL700" s="1" t="s">
        <v>176</v>
      </c>
      <c r="CM700">
        <v>0</v>
      </c>
      <c r="CN700">
        <v>0</v>
      </c>
      <c r="CO700" s="1" t="s">
        <v>100</v>
      </c>
    </row>
    <row r="701" spans="1:93" x14ac:dyDescent="0.25">
      <c r="A701" s="1">
        <v>65034562</v>
      </c>
      <c r="B701" s="1" t="s">
        <v>2793</v>
      </c>
      <c r="C701" s="1" t="s">
        <v>2794</v>
      </c>
      <c r="D701" s="1" t="s">
        <v>2795</v>
      </c>
      <c r="E701" s="2">
        <v>44640</v>
      </c>
      <c r="F701" s="1" t="s">
        <v>96</v>
      </c>
      <c r="G701" s="1" t="s">
        <v>364</v>
      </c>
      <c r="H701" s="2">
        <v>44704.273125</v>
      </c>
      <c r="I701" s="1" t="s">
        <v>98</v>
      </c>
      <c r="J701" s="1" t="s">
        <v>99</v>
      </c>
      <c r="K701" s="1" t="s">
        <v>126</v>
      </c>
      <c r="L701" s="1" t="s">
        <v>126</v>
      </c>
      <c r="M701" s="1" t="s">
        <v>205</v>
      </c>
      <c r="N701" s="1" t="s">
        <v>102</v>
      </c>
      <c r="O701" s="1" t="s">
        <v>2796</v>
      </c>
      <c r="P701" s="1" t="s">
        <v>251</v>
      </c>
      <c r="Q701" s="1" t="s">
        <v>100</v>
      </c>
      <c r="R701" s="2">
        <v>44640</v>
      </c>
      <c r="S701" s="2"/>
      <c r="T701" s="2"/>
      <c r="U701" s="2"/>
      <c r="V701" s="2">
        <v>44676.583333333336</v>
      </c>
      <c r="W701" s="1" t="s">
        <v>2797</v>
      </c>
      <c r="X701" s="2"/>
      <c r="Y701" s="1" t="s">
        <v>245</v>
      </c>
      <c r="Z701" s="1" t="s">
        <v>106</v>
      </c>
      <c r="AA701" s="1" t="s">
        <v>8379</v>
      </c>
      <c r="AB701" s="1" t="s">
        <v>4939</v>
      </c>
      <c r="AC701" s="1" t="s">
        <v>422</v>
      </c>
      <c r="AD701" s="1" t="s">
        <v>423</v>
      </c>
      <c r="AE701" s="1" t="s">
        <v>100</v>
      </c>
      <c r="AF701" s="1" t="s">
        <v>562</v>
      </c>
      <c r="AG701" s="1" t="s">
        <v>932</v>
      </c>
      <c r="AH701" s="1" t="s">
        <v>2798</v>
      </c>
      <c r="AI701" s="1" t="s">
        <v>100</v>
      </c>
      <c r="AJ701" t="b">
        <v>0</v>
      </c>
      <c r="AK701" t="b">
        <v>0</v>
      </c>
      <c r="AL701">
        <v>0</v>
      </c>
      <c r="AM701" t="b">
        <v>0</v>
      </c>
      <c r="AN701" s="1" t="s">
        <v>100</v>
      </c>
      <c r="AO701" s="1" t="s">
        <v>100</v>
      </c>
      <c r="AP701" s="1" t="s">
        <v>100</v>
      </c>
      <c r="AQ701" s="1" t="s">
        <v>100</v>
      </c>
      <c r="AR701" t="b">
        <v>0</v>
      </c>
      <c r="AS701" s="1" t="s">
        <v>2799</v>
      </c>
      <c r="AT701" s="1" t="s">
        <v>2452</v>
      </c>
      <c r="AU701" s="1" t="s">
        <v>2453</v>
      </c>
      <c r="AV701" s="1" t="s">
        <v>100</v>
      </c>
      <c r="AW701" s="1" t="s">
        <v>2800</v>
      </c>
      <c r="AX701" s="1" t="s">
        <v>117</v>
      </c>
      <c r="AY701" s="1" t="s">
        <v>118</v>
      </c>
      <c r="AZ701" s="1" t="s">
        <v>119</v>
      </c>
      <c r="BA701" s="1" t="s">
        <v>100</v>
      </c>
      <c r="BB701" t="b">
        <v>0</v>
      </c>
      <c r="BC701" s="1" t="s">
        <v>256</v>
      </c>
      <c r="BD701" s="1" t="s">
        <v>2798</v>
      </c>
      <c r="BE701" s="1" t="s">
        <v>540</v>
      </c>
      <c r="BF701" s="1" t="s">
        <v>2801</v>
      </c>
      <c r="BG701" s="1" t="s">
        <v>2802</v>
      </c>
      <c r="BH701" s="1" t="s">
        <v>121</v>
      </c>
      <c r="BI701" t="b">
        <v>1</v>
      </c>
      <c r="BJ701" s="1" t="s">
        <v>147</v>
      </c>
      <c r="BK701">
        <v>5.54</v>
      </c>
      <c r="BL701" t="b">
        <v>0</v>
      </c>
      <c r="BM701" t="b">
        <v>0</v>
      </c>
      <c r="BN701">
        <v>2</v>
      </c>
      <c r="BO701" s="1" t="s">
        <v>2799</v>
      </c>
      <c r="BP701" s="1" t="s">
        <v>227</v>
      </c>
      <c r="BQ701" s="2"/>
      <c r="BR701" s="1" t="s">
        <v>8380</v>
      </c>
      <c r="BS701" s="1" t="s">
        <v>8381</v>
      </c>
      <c r="BT701" t="b">
        <v>0</v>
      </c>
      <c r="BU701">
        <v>0</v>
      </c>
      <c r="BV701" s="1" t="s">
        <v>147</v>
      </c>
      <c r="BW701">
        <v>2.77</v>
      </c>
      <c r="BX701">
        <v>1</v>
      </c>
      <c r="BY701" s="1" t="s">
        <v>227</v>
      </c>
      <c r="BZ701" s="1" t="s">
        <v>1182</v>
      </c>
      <c r="CA701">
        <v>12</v>
      </c>
      <c r="CB701" s="1" t="s">
        <v>227</v>
      </c>
      <c r="CC701">
        <v>-5.54</v>
      </c>
      <c r="CD701">
        <v>-5.54</v>
      </c>
      <c r="CE701">
        <v>-5.54</v>
      </c>
      <c r="CF701" s="1" t="s">
        <v>100</v>
      </c>
      <c r="CG701" s="1" t="s">
        <v>100</v>
      </c>
      <c r="CH701" s="1" t="s">
        <v>1118</v>
      </c>
      <c r="CI701">
        <v>6</v>
      </c>
      <c r="CJ701" s="1" t="s">
        <v>543</v>
      </c>
      <c r="CK701" s="1" t="s">
        <v>185</v>
      </c>
      <c r="CL701" s="1" t="s">
        <v>544</v>
      </c>
      <c r="CM701">
        <v>0</v>
      </c>
      <c r="CN701">
        <v>0</v>
      </c>
      <c r="CO701" s="1" t="s">
        <v>100</v>
      </c>
    </row>
    <row r="702" spans="1:93" x14ac:dyDescent="0.25">
      <c r="A702" s="1">
        <v>65055912</v>
      </c>
      <c r="B702" s="1" t="s">
        <v>13964</v>
      </c>
      <c r="C702" s="1" t="s">
        <v>14149</v>
      </c>
      <c r="D702" s="1" t="s">
        <v>13966</v>
      </c>
      <c r="E702" s="2">
        <v>44703</v>
      </c>
      <c r="F702" s="1" t="s">
        <v>96</v>
      </c>
      <c r="G702" s="1" t="s">
        <v>151</v>
      </c>
      <c r="H702" s="2">
        <v>44739.455046296294</v>
      </c>
      <c r="I702" s="1" t="s">
        <v>98</v>
      </c>
      <c r="J702" s="1" t="s">
        <v>99</v>
      </c>
      <c r="K702" s="1" t="s">
        <v>126</v>
      </c>
      <c r="L702" s="1" t="s">
        <v>126</v>
      </c>
      <c r="M702" s="1" t="s">
        <v>205</v>
      </c>
      <c r="N702" s="1" t="s">
        <v>102</v>
      </c>
      <c r="O702" s="1" t="s">
        <v>14150</v>
      </c>
      <c r="P702" s="1" t="s">
        <v>206</v>
      </c>
      <c r="Q702" s="1" t="s">
        <v>100</v>
      </c>
      <c r="R702" s="2">
        <v>44701</v>
      </c>
      <c r="S702" s="2"/>
      <c r="T702" s="2"/>
      <c r="U702" s="2"/>
      <c r="V702" s="2">
        <v>44738.583333333336</v>
      </c>
      <c r="W702" s="1" t="s">
        <v>14151</v>
      </c>
      <c r="X702" s="2"/>
      <c r="Y702" s="1" t="s">
        <v>482</v>
      </c>
      <c r="Z702" s="1" t="s">
        <v>106</v>
      </c>
      <c r="AA702" s="1" t="s">
        <v>16158</v>
      </c>
      <c r="AB702" s="1" t="s">
        <v>14158</v>
      </c>
      <c r="AC702" s="1" t="s">
        <v>886</v>
      </c>
      <c r="AD702" s="1" t="s">
        <v>887</v>
      </c>
      <c r="AE702" s="1" t="s">
        <v>100</v>
      </c>
      <c r="AF702" s="1" t="s">
        <v>562</v>
      </c>
      <c r="AG702" s="1" t="s">
        <v>528</v>
      </c>
      <c r="AH702" s="1" t="s">
        <v>888</v>
      </c>
      <c r="AI702" s="1" t="s">
        <v>100</v>
      </c>
      <c r="AJ702" t="b">
        <v>0</v>
      </c>
      <c r="AK702" t="b">
        <v>0</v>
      </c>
      <c r="AL702">
        <v>0</v>
      </c>
      <c r="AM702" t="b">
        <v>1</v>
      </c>
      <c r="AN702" s="1" t="s">
        <v>100</v>
      </c>
      <c r="AO702" s="1" t="s">
        <v>100</v>
      </c>
      <c r="AP702" s="1" t="s">
        <v>100</v>
      </c>
      <c r="AQ702" s="1" t="s">
        <v>688</v>
      </c>
      <c r="AR702" t="b">
        <v>0</v>
      </c>
      <c r="AS702" s="1" t="s">
        <v>889</v>
      </c>
      <c r="AT702" s="1" t="s">
        <v>620</v>
      </c>
      <c r="AU702" s="1" t="s">
        <v>621</v>
      </c>
      <c r="AV702" s="1" t="s">
        <v>100</v>
      </c>
      <c r="AW702" s="1" t="s">
        <v>14153</v>
      </c>
      <c r="AX702" s="1" t="s">
        <v>171</v>
      </c>
      <c r="AY702" s="1" t="s">
        <v>118</v>
      </c>
      <c r="AZ702" s="1" t="s">
        <v>172</v>
      </c>
      <c r="BA702" s="1" t="s">
        <v>14154</v>
      </c>
      <c r="BB702" t="b">
        <v>0</v>
      </c>
      <c r="BC702" s="1" t="s">
        <v>142</v>
      </c>
      <c r="BD702" s="1" t="s">
        <v>551</v>
      </c>
      <c r="BE702" s="1" t="s">
        <v>622</v>
      </c>
      <c r="BF702" s="1" t="s">
        <v>14155</v>
      </c>
      <c r="BG702" s="1" t="s">
        <v>14156</v>
      </c>
      <c r="BH702" s="1" t="s">
        <v>184</v>
      </c>
      <c r="BI702" t="b">
        <v>0</v>
      </c>
      <c r="BJ702" s="1" t="s">
        <v>147</v>
      </c>
      <c r="BK702">
        <v>2.08</v>
      </c>
      <c r="BL702" t="b">
        <v>0</v>
      </c>
      <c r="BM702" t="b">
        <v>0</v>
      </c>
      <c r="BN702">
        <v>1</v>
      </c>
      <c r="BO702" s="1" t="s">
        <v>552</v>
      </c>
      <c r="BP702" s="1" t="s">
        <v>227</v>
      </c>
      <c r="BQ702" s="2"/>
      <c r="BR702" s="1" t="s">
        <v>100</v>
      </c>
      <c r="BS702" s="1" t="s">
        <v>16159</v>
      </c>
      <c r="BT702" t="b">
        <v>0</v>
      </c>
      <c r="BU702">
        <v>0</v>
      </c>
      <c r="BV702" s="1" t="s">
        <v>147</v>
      </c>
      <c r="BW702">
        <v>2.08</v>
      </c>
      <c r="BX702">
        <v>1</v>
      </c>
      <c r="BY702" s="1" t="s">
        <v>227</v>
      </c>
      <c r="BZ702" s="1" t="s">
        <v>100</v>
      </c>
      <c r="CA702">
        <v>4</v>
      </c>
      <c r="CB702" s="1" t="s">
        <v>227</v>
      </c>
      <c r="CC702">
        <v>-2.08</v>
      </c>
      <c r="CD702">
        <v>-2.08</v>
      </c>
      <c r="CE702">
        <v>-2.08</v>
      </c>
      <c r="CF702" s="1" t="s">
        <v>14154</v>
      </c>
      <c r="CG702" s="1" t="s">
        <v>14157</v>
      </c>
      <c r="CH702" s="1" t="s">
        <v>2661</v>
      </c>
      <c r="CI702">
        <v>6</v>
      </c>
      <c r="CJ702" s="1" t="s">
        <v>166</v>
      </c>
      <c r="CK702" s="1" t="s">
        <v>175</v>
      </c>
      <c r="CL702" s="1" t="s">
        <v>167</v>
      </c>
      <c r="CM702">
        <v>0</v>
      </c>
      <c r="CN702">
        <v>0</v>
      </c>
      <c r="CO702" s="1" t="s">
        <v>100</v>
      </c>
    </row>
    <row r="703" spans="1:93" x14ac:dyDescent="0.25">
      <c r="A703" s="1">
        <v>65055912</v>
      </c>
      <c r="B703" s="1" t="s">
        <v>13964</v>
      </c>
      <c r="C703" s="1" t="s">
        <v>14149</v>
      </c>
      <c r="D703" s="1" t="s">
        <v>13966</v>
      </c>
      <c r="E703" s="2">
        <v>44703</v>
      </c>
      <c r="F703" s="1" t="s">
        <v>96</v>
      </c>
      <c r="G703" s="1" t="s">
        <v>151</v>
      </c>
      <c r="H703" s="2">
        <v>44739.455046296294</v>
      </c>
      <c r="I703" s="1" t="s">
        <v>98</v>
      </c>
      <c r="J703" s="1" t="s">
        <v>99</v>
      </c>
      <c r="K703" s="1" t="s">
        <v>126</v>
      </c>
      <c r="L703" s="1" t="s">
        <v>126</v>
      </c>
      <c r="M703" s="1" t="s">
        <v>205</v>
      </c>
      <c r="N703" s="1" t="s">
        <v>102</v>
      </c>
      <c r="O703" s="1" t="s">
        <v>14150</v>
      </c>
      <c r="P703" s="1" t="s">
        <v>206</v>
      </c>
      <c r="Q703" s="1" t="s">
        <v>100</v>
      </c>
      <c r="R703" s="2">
        <v>44701</v>
      </c>
      <c r="S703" s="2"/>
      <c r="T703" s="2"/>
      <c r="U703" s="2"/>
      <c r="V703" s="2">
        <v>44738.583333333336</v>
      </c>
      <c r="W703" s="1" t="s">
        <v>14151</v>
      </c>
      <c r="X703" s="2"/>
      <c r="Y703" s="1" t="s">
        <v>245</v>
      </c>
      <c r="Z703" s="1" t="s">
        <v>106</v>
      </c>
      <c r="AA703" s="1" t="s">
        <v>16160</v>
      </c>
      <c r="AB703" s="1" t="s">
        <v>14152</v>
      </c>
      <c r="AC703" s="1" t="s">
        <v>505</v>
      </c>
      <c r="AD703" s="1" t="s">
        <v>506</v>
      </c>
      <c r="AE703" s="1" t="s">
        <v>100</v>
      </c>
      <c r="AF703" s="1" t="s">
        <v>562</v>
      </c>
      <c r="AG703" s="1" t="s">
        <v>528</v>
      </c>
      <c r="AH703" s="1" t="s">
        <v>888</v>
      </c>
      <c r="AI703" s="1" t="s">
        <v>100</v>
      </c>
      <c r="AJ703" t="b">
        <v>0</v>
      </c>
      <c r="AK703" t="b">
        <v>0</v>
      </c>
      <c r="AL703">
        <v>0</v>
      </c>
      <c r="AM703" t="b">
        <v>1</v>
      </c>
      <c r="AN703" s="1" t="s">
        <v>100</v>
      </c>
      <c r="AO703" s="1" t="s">
        <v>100</v>
      </c>
      <c r="AP703" s="1" t="s">
        <v>100</v>
      </c>
      <c r="AQ703" s="1" t="s">
        <v>688</v>
      </c>
      <c r="AR703" t="b">
        <v>0</v>
      </c>
      <c r="AS703" s="1" t="s">
        <v>889</v>
      </c>
      <c r="AT703" s="1" t="s">
        <v>620</v>
      </c>
      <c r="AU703" s="1" t="s">
        <v>621</v>
      </c>
      <c r="AV703" s="1" t="s">
        <v>100</v>
      </c>
      <c r="AW703" s="1" t="s">
        <v>14153</v>
      </c>
      <c r="AX703" s="1" t="s">
        <v>171</v>
      </c>
      <c r="AY703" s="1" t="s">
        <v>118</v>
      </c>
      <c r="AZ703" s="1" t="s">
        <v>172</v>
      </c>
      <c r="BA703" s="1" t="s">
        <v>14154</v>
      </c>
      <c r="BB703" t="b">
        <v>0</v>
      </c>
      <c r="BC703" s="1" t="s">
        <v>142</v>
      </c>
      <c r="BD703" s="1" t="s">
        <v>551</v>
      </c>
      <c r="BE703" s="1" t="s">
        <v>622</v>
      </c>
      <c r="BF703" s="1" t="s">
        <v>14155</v>
      </c>
      <c r="BG703" s="1" t="s">
        <v>14156</v>
      </c>
      <c r="BH703" s="1" t="s">
        <v>184</v>
      </c>
      <c r="BI703" t="b">
        <v>0</v>
      </c>
      <c r="BJ703" s="1" t="s">
        <v>147</v>
      </c>
      <c r="BK703">
        <v>3.05</v>
      </c>
      <c r="BL703" t="b">
        <v>0</v>
      </c>
      <c r="BM703" t="b">
        <v>0</v>
      </c>
      <c r="BN703">
        <v>1</v>
      </c>
      <c r="BO703" s="1" t="s">
        <v>552</v>
      </c>
      <c r="BP703" s="1" t="s">
        <v>227</v>
      </c>
      <c r="BQ703" s="2"/>
      <c r="BR703" s="1" t="s">
        <v>100</v>
      </c>
      <c r="BS703" s="1" t="s">
        <v>16159</v>
      </c>
      <c r="BT703" t="b">
        <v>0</v>
      </c>
      <c r="BU703">
        <v>0</v>
      </c>
      <c r="BV703" s="1" t="s">
        <v>147</v>
      </c>
      <c r="BW703">
        <v>3.05</v>
      </c>
      <c r="BX703">
        <v>1</v>
      </c>
      <c r="BY703" s="1" t="s">
        <v>227</v>
      </c>
      <c r="BZ703" s="1" t="s">
        <v>100</v>
      </c>
      <c r="CA703">
        <v>2</v>
      </c>
      <c r="CB703" s="1" t="s">
        <v>227</v>
      </c>
      <c r="CC703">
        <v>-3.05</v>
      </c>
      <c r="CD703">
        <v>-3.05</v>
      </c>
      <c r="CE703">
        <v>-3.05</v>
      </c>
      <c r="CF703" s="1" t="s">
        <v>14154</v>
      </c>
      <c r="CG703" s="1" t="s">
        <v>14157</v>
      </c>
      <c r="CH703" s="1" t="s">
        <v>2661</v>
      </c>
      <c r="CI703">
        <v>6</v>
      </c>
      <c r="CJ703" s="1" t="s">
        <v>166</v>
      </c>
      <c r="CK703" s="1" t="s">
        <v>175</v>
      </c>
      <c r="CL703" s="1" t="s">
        <v>167</v>
      </c>
      <c r="CM703">
        <v>0</v>
      </c>
      <c r="CN703">
        <v>0</v>
      </c>
      <c r="CO703" s="1" t="s">
        <v>100</v>
      </c>
    </row>
    <row r="704" spans="1:93" x14ac:dyDescent="0.25">
      <c r="A704" s="1">
        <v>65065831</v>
      </c>
      <c r="B704" s="1" t="s">
        <v>14125</v>
      </c>
      <c r="C704" s="1" t="s">
        <v>14126</v>
      </c>
      <c r="D704" s="1" t="s">
        <v>14127</v>
      </c>
      <c r="E704" s="2">
        <v>44731</v>
      </c>
      <c r="F704" s="1" t="s">
        <v>96</v>
      </c>
      <c r="G704" s="1" t="s">
        <v>151</v>
      </c>
      <c r="H704" s="2">
        <v>44739.453425925924</v>
      </c>
      <c r="I704" s="1" t="s">
        <v>98</v>
      </c>
      <c r="J704" s="1" t="s">
        <v>99</v>
      </c>
      <c r="K704" s="1" t="s">
        <v>126</v>
      </c>
      <c r="L704" s="1" t="s">
        <v>126</v>
      </c>
      <c r="M704" s="1" t="s">
        <v>205</v>
      </c>
      <c r="N704" s="1" t="s">
        <v>102</v>
      </c>
      <c r="O704" s="1" t="s">
        <v>14128</v>
      </c>
      <c r="P704" s="1" t="s">
        <v>100</v>
      </c>
      <c r="Q704" s="1" t="s">
        <v>100</v>
      </c>
      <c r="R704" s="2">
        <v>44730</v>
      </c>
      <c r="S704" s="2"/>
      <c r="T704" s="2"/>
      <c r="U704" s="2"/>
      <c r="V704" s="2">
        <v>44738.583333333336</v>
      </c>
      <c r="W704" s="1" t="s">
        <v>14129</v>
      </c>
      <c r="X704" s="2"/>
      <c r="Y704" s="1" t="s">
        <v>482</v>
      </c>
      <c r="Z704" s="1" t="s">
        <v>106</v>
      </c>
      <c r="AA704" s="1" t="s">
        <v>16161</v>
      </c>
      <c r="AB704" s="1" t="s">
        <v>14130</v>
      </c>
      <c r="AC704" s="1" t="s">
        <v>449</v>
      </c>
      <c r="AD704" s="1" t="s">
        <v>450</v>
      </c>
      <c r="AE704" s="1" t="s">
        <v>100</v>
      </c>
      <c r="AF704" s="1" t="s">
        <v>562</v>
      </c>
      <c r="AG704" s="1" t="s">
        <v>1075</v>
      </c>
      <c r="AH704" s="1" t="s">
        <v>14131</v>
      </c>
      <c r="AI704" s="1" t="s">
        <v>100</v>
      </c>
      <c r="AJ704" t="b">
        <v>0</v>
      </c>
      <c r="AK704" t="b">
        <v>0</v>
      </c>
      <c r="AL704">
        <v>0</v>
      </c>
      <c r="AM704" t="b">
        <v>1</v>
      </c>
      <c r="AN704" s="1" t="s">
        <v>100</v>
      </c>
      <c r="AO704" s="1" t="s">
        <v>100</v>
      </c>
      <c r="AP704" s="1" t="s">
        <v>100</v>
      </c>
      <c r="AQ704" s="1" t="s">
        <v>226</v>
      </c>
      <c r="AR704" t="b">
        <v>0</v>
      </c>
      <c r="AS704" s="1" t="s">
        <v>14132</v>
      </c>
      <c r="AT704" s="1" t="s">
        <v>708</v>
      </c>
      <c r="AU704" s="1" t="s">
        <v>709</v>
      </c>
      <c r="AV704" s="1" t="s">
        <v>100</v>
      </c>
      <c r="AW704" s="1" t="s">
        <v>14133</v>
      </c>
      <c r="AX704" s="1" t="s">
        <v>117</v>
      </c>
      <c r="AY704" s="1" t="s">
        <v>118</v>
      </c>
      <c r="AZ704" s="1" t="s">
        <v>119</v>
      </c>
      <c r="BA704" s="1" t="s">
        <v>14134</v>
      </c>
      <c r="BB704" t="b">
        <v>0</v>
      </c>
      <c r="BC704" s="1" t="s">
        <v>142</v>
      </c>
      <c r="BD704" s="1" t="s">
        <v>14131</v>
      </c>
      <c r="BE704" s="1" t="s">
        <v>540</v>
      </c>
      <c r="BF704" s="1" t="s">
        <v>14135</v>
      </c>
      <c r="BG704" s="1" t="s">
        <v>14136</v>
      </c>
      <c r="BH704" s="1" t="s">
        <v>156</v>
      </c>
      <c r="BI704" t="b">
        <v>0</v>
      </c>
      <c r="BJ704" s="1" t="s">
        <v>147</v>
      </c>
      <c r="BK704">
        <v>15.78</v>
      </c>
      <c r="BL704" t="b">
        <v>0</v>
      </c>
      <c r="BM704" t="b">
        <v>0</v>
      </c>
      <c r="BN704">
        <v>6</v>
      </c>
      <c r="BO704" s="1" t="s">
        <v>14132</v>
      </c>
      <c r="BP704" s="1" t="s">
        <v>227</v>
      </c>
      <c r="BQ704" s="2"/>
      <c r="BR704" s="1" t="s">
        <v>100</v>
      </c>
      <c r="BS704" s="1" t="s">
        <v>16162</v>
      </c>
      <c r="BT704" t="b">
        <v>0</v>
      </c>
      <c r="BU704">
        <v>10</v>
      </c>
      <c r="BV704" s="1" t="s">
        <v>147</v>
      </c>
      <c r="BW704">
        <v>15.78</v>
      </c>
      <c r="BX704">
        <v>1</v>
      </c>
      <c r="BY704" s="1" t="s">
        <v>146</v>
      </c>
      <c r="BZ704" s="1" t="s">
        <v>100</v>
      </c>
      <c r="CA704">
        <v>2</v>
      </c>
      <c r="CB704" s="1" t="s">
        <v>146</v>
      </c>
      <c r="CC704">
        <v>-15.78</v>
      </c>
      <c r="CD704">
        <v>-17.36</v>
      </c>
      <c r="CE704">
        <v>-17.36</v>
      </c>
      <c r="CF704" s="1" t="s">
        <v>14134</v>
      </c>
      <c r="CG704" s="1" t="s">
        <v>14137</v>
      </c>
      <c r="CH704" s="1" t="s">
        <v>1118</v>
      </c>
      <c r="CI704">
        <v>8</v>
      </c>
      <c r="CJ704" s="1" t="s">
        <v>436</v>
      </c>
      <c r="CK704" s="1" t="s">
        <v>429</v>
      </c>
      <c r="CL704" s="1" t="s">
        <v>437</v>
      </c>
      <c r="CM704">
        <v>0</v>
      </c>
      <c r="CN704">
        <v>0</v>
      </c>
      <c r="CO704" s="1" t="s">
        <v>100</v>
      </c>
    </row>
    <row r="705" spans="1:93" x14ac:dyDescent="0.25">
      <c r="A705" s="1">
        <v>65065833</v>
      </c>
      <c r="B705" s="1" t="s">
        <v>14098</v>
      </c>
      <c r="C705" s="1" t="s">
        <v>12874</v>
      </c>
      <c r="D705" s="1" t="s">
        <v>14099</v>
      </c>
      <c r="E705" s="2">
        <v>44731</v>
      </c>
      <c r="F705" s="1" t="s">
        <v>96</v>
      </c>
      <c r="G705" s="1" t="s">
        <v>151</v>
      </c>
      <c r="H705" s="2">
        <v>44739.453425925924</v>
      </c>
      <c r="I705" s="1" t="s">
        <v>98</v>
      </c>
      <c r="J705" s="1" t="s">
        <v>99</v>
      </c>
      <c r="K705" s="1" t="s">
        <v>126</v>
      </c>
      <c r="L705" s="1" t="s">
        <v>126</v>
      </c>
      <c r="M705" s="1" t="s">
        <v>205</v>
      </c>
      <c r="N705" s="1" t="s">
        <v>102</v>
      </c>
      <c r="O705" s="1" t="s">
        <v>14100</v>
      </c>
      <c r="P705" s="1" t="s">
        <v>100</v>
      </c>
      <c r="Q705" s="1" t="s">
        <v>100</v>
      </c>
      <c r="R705" s="2">
        <v>44730</v>
      </c>
      <c r="S705" s="2"/>
      <c r="T705" s="2"/>
      <c r="U705" s="2"/>
      <c r="V705" s="2">
        <v>44738.583333333336</v>
      </c>
      <c r="W705" s="1" t="s">
        <v>14101</v>
      </c>
      <c r="X705" s="2"/>
      <c r="Y705" s="1" t="s">
        <v>482</v>
      </c>
      <c r="Z705" s="1" t="s">
        <v>106</v>
      </c>
      <c r="AA705" s="1" t="s">
        <v>16163</v>
      </c>
      <c r="AB705" s="1" t="s">
        <v>14102</v>
      </c>
      <c r="AC705" s="1" t="s">
        <v>14103</v>
      </c>
      <c r="AD705" s="1" t="s">
        <v>14104</v>
      </c>
      <c r="AE705" s="1" t="s">
        <v>100</v>
      </c>
      <c r="AF705" s="1" t="s">
        <v>562</v>
      </c>
      <c r="AG705" s="1" t="s">
        <v>528</v>
      </c>
      <c r="AH705" s="1" t="s">
        <v>14105</v>
      </c>
      <c r="AI705" s="1" t="s">
        <v>100</v>
      </c>
      <c r="AJ705" t="b">
        <v>0</v>
      </c>
      <c r="AK705" t="b">
        <v>0</v>
      </c>
      <c r="AL705">
        <v>0</v>
      </c>
      <c r="AM705" t="b">
        <v>0</v>
      </c>
      <c r="AN705" s="1" t="s">
        <v>100</v>
      </c>
      <c r="AO705" s="1" t="s">
        <v>100</v>
      </c>
      <c r="AP705" s="1" t="s">
        <v>100</v>
      </c>
      <c r="AQ705" s="1" t="s">
        <v>1019</v>
      </c>
      <c r="AR705" t="b">
        <v>0</v>
      </c>
      <c r="AS705" s="1" t="s">
        <v>14106</v>
      </c>
      <c r="AT705" s="1" t="s">
        <v>4684</v>
      </c>
      <c r="AU705" s="1" t="s">
        <v>621</v>
      </c>
      <c r="AV705" s="1" t="s">
        <v>100</v>
      </c>
      <c r="AW705" s="1" t="s">
        <v>14107</v>
      </c>
      <c r="AX705" s="1" t="s">
        <v>171</v>
      </c>
      <c r="AY705" s="1" t="s">
        <v>118</v>
      </c>
      <c r="AZ705" s="1" t="s">
        <v>172</v>
      </c>
      <c r="BA705" s="1" t="s">
        <v>14108</v>
      </c>
      <c r="BB705" t="b">
        <v>0</v>
      </c>
      <c r="BC705" s="1" t="s">
        <v>142</v>
      </c>
      <c r="BD705" s="1" t="s">
        <v>14105</v>
      </c>
      <c r="BE705" s="1" t="s">
        <v>622</v>
      </c>
      <c r="BF705" s="1" t="s">
        <v>14109</v>
      </c>
      <c r="BG705" s="1" t="s">
        <v>14110</v>
      </c>
      <c r="BH705" s="1" t="s">
        <v>184</v>
      </c>
      <c r="BI705" t="b">
        <v>0</v>
      </c>
      <c r="BJ705" s="1" t="s">
        <v>147</v>
      </c>
      <c r="BK705">
        <v>6.1</v>
      </c>
      <c r="BL705" t="b">
        <v>0</v>
      </c>
      <c r="BM705" t="b">
        <v>0</v>
      </c>
      <c r="BN705">
        <v>3</v>
      </c>
      <c r="BO705" s="1" t="s">
        <v>14106</v>
      </c>
      <c r="BP705" s="1" t="s">
        <v>227</v>
      </c>
      <c r="BQ705" s="2"/>
      <c r="BR705" s="1" t="s">
        <v>100</v>
      </c>
      <c r="BS705" s="1" t="s">
        <v>16164</v>
      </c>
      <c r="BT705" t="b">
        <v>0</v>
      </c>
      <c r="BU705">
        <v>0</v>
      </c>
      <c r="BV705" s="1" t="s">
        <v>147</v>
      </c>
      <c r="BW705">
        <v>2.0299999999999998</v>
      </c>
      <c r="BX705">
        <v>1</v>
      </c>
      <c r="BY705" s="1" t="s">
        <v>227</v>
      </c>
      <c r="BZ705" s="1" t="s">
        <v>100</v>
      </c>
      <c r="CA705">
        <v>3</v>
      </c>
      <c r="CB705" s="1" t="s">
        <v>227</v>
      </c>
      <c r="CC705">
        <v>-6.1</v>
      </c>
      <c r="CD705">
        <v>-6.1</v>
      </c>
      <c r="CE705">
        <v>-6.09</v>
      </c>
      <c r="CF705" s="1" t="s">
        <v>14108</v>
      </c>
      <c r="CG705" s="1" t="s">
        <v>14111</v>
      </c>
      <c r="CH705" s="1" t="s">
        <v>1118</v>
      </c>
      <c r="CI705">
        <v>45</v>
      </c>
      <c r="CJ705" s="1" t="s">
        <v>166</v>
      </c>
      <c r="CK705" s="1" t="s">
        <v>429</v>
      </c>
      <c r="CL705" s="1" t="s">
        <v>167</v>
      </c>
      <c r="CM705">
        <v>0</v>
      </c>
      <c r="CN705">
        <v>0</v>
      </c>
      <c r="CO705" s="1" t="s">
        <v>100</v>
      </c>
    </row>
    <row r="706" spans="1:93" x14ac:dyDescent="0.25">
      <c r="A706" s="1">
        <v>65063561</v>
      </c>
      <c r="B706" s="1" t="s">
        <v>14084</v>
      </c>
      <c r="C706" s="1" t="s">
        <v>14085</v>
      </c>
      <c r="D706" s="1" t="s">
        <v>14086</v>
      </c>
      <c r="E706" s="2">
        <v>44724</v>
      </c>
      <c r="F706" s="1" t="s">
        <v>96</v>
      </c>
      <c r="G706" s="1" t="s">
        <v>151</v>
      </c>
      <c r="H706" s="2">
        <v>44739.454340277778</v>
      </c>
      <c r="I706" s="1" t="s">
        <v>98</v>
      </c>
      <c r="J706" s="1" t="s">
        <v>99</v>
      </c>
      <c r="K706" s="1" t="s">
        <v>126</v>
      </c>
      <c r="L706" s="1" t="s">
        <v>126</v>
      </c>
      <c r="M706" s="1" t="s">
        <v>205</v>
      </c>
      <c r="N706" s="1" t="s">
        <v>102</v>
      </c>
      <c r="O706" s="1" t="s">
        <v>14087</v>
      </c>
      <c r="P706" s="1" t="s">
        <v>206</v>
      </c>
      <c r="Q706" s="1" t="s">
        <v>100</v>
      </c>
      <c r="R706" s="2">
        <v>44722</v>
      </c>
      <c r="S706" s="2"/>
      <c r="T706" s="2"/>
      <c r="U706" s="2"/>
      <c r="V706" s="2">
        <v>44738.583333333336</v>
      </c>
      <c r="W706" s="1" t="s">
        <v>14088</v>
      </c>
      <c r="X706" s="2"/>
      <c r="Y706" s="1" t="s">
        <v>482</v>
      </c>
      <c r="Z706" s="1" t="s">
        <v>106</v>
      </c>
      <c r="AA706" s="1" t="s">
        <v>16165</v>
      </c>
      <c r="AB706" s="1" t="s">
        <v>14089</v>
      </c>
      <c r="AC706" s="1" t="s">
        <v>370</v>
      </c>
      <c r="AD706" s="1" t="s">
        <v>371</v>
      </c>
      <c r="AE706" s="1" t="s">
        <v>100</v>
      </c>
      <c r="AF706" s="1" t="s">
        <v>562</v>
      </c>
      <c r="AG706" s="1" t="s">
        <v>1075</v>
      </c>
      <c r="AH706" s="1" t="s">
        <v>14090</v>
      </c>
      <c r="AI706" s="1" t="s">
        <v>100</v>
      </c>
      <c r="AJ706" t="b">
        <v>0</v>
      </c>
      <c r="AK706" t="b">
        <v>0</v>
      </c>
      <c r="AL706">
        <v>0</v>
      </c>
      <c r="AM706" t="b">
        <v>1</v>
      </c>
      <c r="AN706" s="1" t="s">
        <v>100</v>
      </c>
      <c r="AO706" s="1" t="s">
        <v>100</v>
      </c>
      <c r="AP706" s="1" t="s">
        <v>100</v>
      </c>
      <c r="AQ706" s="1" t="s">
        <v>226</v>
      </c>
      <c r="AR706" t="b">
        <v>0</v>
      </c>
      <c r="AS706" s="1" t="s">
        <v>14091</v>
      </c>
      <c r="AT706" s="1" t="s">
        <v>2366</v>
      </c>
      <c r="AU706" s="1" t="s">
        <v>2367</v>
      </c>
      <c r="AV706" s="1" t="s">
        <v>100</v>
      </c>
      <c r="AW706" s="1" t="s">
        <v>14092</v>
      </c>
      <c r="AX706" s="1" t="s">
        <v>117</v>
      </c>
      <c r="AY706" s="1" t="s">
        <v>118</v>
      </c>
      <c r="AZ706" s="1" t="s">
        <v>119</v>
      </c>
      <c r="BA706" s="1" t="s">
        <v>14093</v>
      </c>
      <c r="BB706" t="b">
        <v>0</v>
      </c>
      <c r="BC706" s="1" t="s">
        <v>142</v>
      </c>
      <c r="BD706" s="1" t="s">
        <v>14090</v>
      </c>
      <c r="BE706" s="1" t="s">
        <v>540</v>
      </c>
      <c r="BF706" s="1" t="s">
        <v>14094</v>
      </c>
      <c r="BG706" s="1" t="s">
        <v>14095</v>
      </c>
      <c r="BH706" s="1" t="s">
        <v>1300</v>
      </c>
      <c r="BI706" t="b">
        <v>0</v>
      </c>
      <c r="BJ706" s="1" t="s">
        <v>147</v>
      </c>
      <c r="BK706">
        <v>11.16</v>
      </c>
      <c r="BL706" t="b">
        <v>0</v>
      </c>
      <c r="BM706" t="b">
        <v>0</v>
      </c>
      <c r="BN706">
        <v>6</v>
      </c>
      <c r="BO706" s="1" t="s">
        <v>14091</v>
      </c>
      <c r="BP706" s="1" t="s">
        <v>227</v>
      </c>
      <c r="BQ706" s="2"/>
      <c r="BR706" s="1" t="s">
        <v>100</v>
      </c>
      <c r="BS706" s="1" t="s">
        <v>16166</v>
      </c>
      <c r="BT706" t="b">
        <v>0</v>
      </c>
      <c r="BU706">
        <v>10</v>
      </c>
      <c r="BV706" s="1" t="s">
        <v>147</v>
      </c>
      <c r="BW706">
        <v>11.16</v>
      </c>
      <c r="BX706">
        <v>1</v>
      </c>
      <c r="BY706" s="1" t="s">
        <v>146</v>
      </c>
      <c r="BZ706" s="1" t="s">
        <v>100</v>
      </c>
      <c r="CA706">
        <v>1</v>
      </c>
      <c r="CB706" s="1" t="s">
        <v>146</v>
      </c>
      <c r="CC706">
        <v>-11.16</v>
      </c>
      <c r="CD706">
        <v>-12.28</v>
      </c>
      <c r="CE706">
        <v>-12.28</v>
      </c>
      <c r="CF706" s="1" t="s">
        <v>14093</v>
      </c>
      <c r="CG706" s="1" t="s">
        <v>14096</v>
      </c>
      <c r="CH706" s="1" t="s">
        <v>1118</v>
      </c>
      <c r="CI706">
        <v>8</v>
      </c>
      <c r="CJ706" s="1" t="s">
        <v>1136</v>
      </c>
      <c r="CK706" s="1" t="s">
        <v>415</v>
      </c>
      <c r="CL706" s="1" t="s">
        <v>1137</v>
      </c>
      <c r="CM706">
        <v>0</v>
      </c>
      <c r="CN706">
        <v>0</v>
      </c>
      <c r="CO706" s="1" t="s">
        <v>100</v>
      </c>
    </row>
    <row r="707" spans="1:93" x14ac:dyDescent="0.25">
      <c r="A707" s="1">
        <v>65064031</v>
      </c>
      <c r="B707" s="1" t="s">
        <v>1376</v>
      </c>
      <c r="C707" s="1" t="s">
        <v>1164</v>
      </c>
      <c r="D707" s="1" t="s">
        <v>1377</v>
      </c>
      <c r="E707" s="2">
        <v>44725</v>
      </c>
      <c r="F707" s="1" t="s">
        <v>96</v>
      </c>
      <c r="G707" s="1" t="s">
        <v>151</v>
      </c>
      <c r="H707" s="2">
        <v>44739.452939814815</v>
      </c>
      <c r="I707" s="1" t="s">
        <v>98</v>
      </c>
      <c r="J707" s="1" t="s">
        <v>99</v>
      </c>
      <c r="K707" s="1" t="s">
        <v>126</v>
      </c>
      <c r="L707" s="1" t="s">
        <v>126</v>
      </c>
      <c r="M707" s="1" t="s">
        <v>205</v>
      </c>
      <c r="N707" s="1" t="s">
        <v>102</v>
      </c>
      <c r="O707" s="1" t="s">
        <v>15440</v>
      </c>
      <c r="P707" s="1" t="s">
        <v>972</v>
      </c>
      <c r="Q707" s="1" t="s">
        <v>100</v>
      </c>
      <c r="R707" s="2">
        <v>44725</v>
      </c>
      <c r="S707" s="2"/>
      <c r="T707" s="2"/>
      <c r="U707" s="2"/>
      <c r="V707" s="2">
        <v>44738.583333333336</v>
      </c>
      <c r="W707" s="1" t="s">
        <v>15441</v>
      </c>
      <c r="X707" s="2"/>
      <c r="Y707" s="1" t="s">
        <v>482</v>
      </c>
      <c r="Z707" s="1" t="s">
        <v>106</v>
      </c>
      <c r="AA707" s="1" t="s">
        <v>16167</v>
      </c>
      <c r="AB707" s="1" t="s">
        <v>15453</v>
      </c>
      <c r="AC707" s="1" t="s">
        <v>1370</v>
      </c>
      <c r="AD707" s="1" t="s">
        <v>1371</v>
      </c>
      <c r="AE707" s="1" t="s">
        <v>100</v>
      </c>
      <c r="AF707" s="1" t="s">
        <v>562</v>
      </c>
      <c r="AG707" s="1" t="s">
        <v>485</v>
      </c>
      <c r="AH707" s="1" t="s">
        <v>15443</v>
      </c>
      <c r="AI707" s="1" t="s">
        <v>100</v>
      </c>
      <c r="AJ707" t="b">
        <v>0</v>
      </c>
      <c r="AK707" t="b">
        <v>0</v>
      </c>
      <c r="AL707">
        <v>0</v>
      </c>
      <c r="AM707" t="b">
        <v>1</v>
      </c>
      <c r="AN707" s="1" t="s">
        <v>100</v>
      </c>
      <c r="AO707" s="1" t="s">
        <v>100</v>
      </c>
      <c r="AP707" s="1" t="s">
        <v>100</v>
      </c>
      <c r="AQ707" s="1" t="s">
        <v>226</v>
      </c>
      <c r="AR707" t="b">
        <v>0</v>
      </c>
      <c r="AS707" s="1" t="s">
        <v>15444</v>
      </c>
      <c r="AT707" s="1" t="s">
        <v>620</v>
      </c>
      <c r="AU707" s="1" t="s">
        <v>621</v>
      </c>
      <c r="AV707" s="1" t="s">
        <v>100</v>
      </c>
      <c r="AW707" s="1" t="s">
        <v>15445</v>
      </c>
      <c r="AX707" s="1" t="s">
        <v>171</v>
      </c>
      <c r="AY707" s="1" t="s">
        <v>118</v>
      </c>
      <c r="AZ707" s="1" t="s">
        <v>172</v>
      </c>
      <c r="BA707" s="1" t="s">
        <v>15446</v>
      </c>
      <c r="BB707" t="b">
        <v>0</v>
      </c>
      <c r="BC707" s="1" t="s">
        <v>142</v>
      </c>
      <c r="BD707" s="1" t="s">
        <v>15443</v>
      </c>
      <c r="BE707" s="1" t="s">
        <v>622</v>
      </c>
      <c r="BF707" s="1" t="s">
        <v>15447</v>
      </c>
      <c r="BG707" s="1" t="s">
        <v>15448</v>
      </c>
      <c r="BH707" s="1" t="s">
        <v>156</v>
      </c>
      <c r="BI707" t="b">
        <v>0</v>
      </c>
      <c r="BJ707" s="1" t="s">
        <v>147</v>
      </c>
      <c r="BK707">
        <v>36.9</v>
      </c>
      <c r="BL707" t="b">
        <v>0</v>
      </c>
      <c r="BM707" t="b">
        <v>0</v>
      </c>
      <c r="BN707">
        <v>3</v>
      </c>
      <c r="BO707" s="1" t="s">
        <v>15444</v>
      </c>
      <c r="BP707" s="1" t="s">
        <v>146</v>
      </c>
      <c r="BQ707" s="2"/>
      <c r="BR707" s="1" t="s">
        <v>100</v>
      </c>
      <c r="BS707" s="1" t="s">
        <v>16168</v>
      </c>
      <c r="BT707" t="b">
        <v>0</v>
      </c>
      <c r="BU707">
        <v>10</v>
      </c>
      <c r="BV707" s="1" t="s">
        <v>147</v>
      </c>
      <c r="BW707">
        <v>12.3</v>
      </c>
      <c r="BX707">
        <v>1</v>
      </c>
      <c r="BY707" s="1" t="s">
        <v>146</v>
      </c>
      <c r="BZ707" s="1" t="s">
        <v>100</v>
      </c>
      <c r="CA707">
        <v>4</v>
      </c>
      <c r="CB707" s="1" t="s">
        <v>146</v>
      </c>
      <c r="CC707">
        <v>-36.9</v>
      </c>
      <c r="CD707">
        <v>-40.590000000000003</v>
      </c>
      <c r="CE707">
        <v>-40.590000000000003</v>
      </c>
      <c r="CF707" s="1" t="s">
        <v>15451</v>
      </c>
      <c r="CG707" s="1" t="s">
        <v>15452</v>
      </c>
      <c r="CH707" s="1" t="s">
        <v>1118</v>
      </c>
      <c r="CI707">
        <v>12</v>
      </c>
      <c r="CJ707" s="1" t="s">
        <v>494</v>
      </c>
      <c r="CK707" s="1" t="s">
        <v>429</v>
      </c>
      <c r="CL707" s="1" t="s">
        <v>496</v>
      </c>
      <c r="CM707">
        <v>0</v>
      </c>
      <c r="CN707">
        <v>0</v>
      </c>
      <c r="CO707" s="1" t="s">
        <v>100</v>
      </c>
    </row>
    <row r="708" spans="1:93" x14ac:dyDescent="0.25">
      <c r="A708" s="1">
        <v>65064031</v>
      </c>
      <c r="B708" s="1" t="s">
        <v>1376</v>
      </c>
      <c r="C708" s="1" t="s">
        <v>1164</v>
      </c>
      <c r="D708" s="1" t="s">
        <v>1377</v>
      </c>
      <c r="E708" s="2">
        <v>44725</v>
      </c>
      <c r="F708" s="1" t="s">
        <v>96</v>
      </c>
      <c r="G708" s="1" t="s">
        <v>151</v>
      </c>
      <c r="H708" s="2">
        <v>44739.452939814815</v>
      </c>
      <c r="I708" s="1" t="s">
        <v>98</v>
      </c>
      <c r="J708" s="1" t="s">
        <v>99</v>
      </c>
      <c r="K708" s="1" t="s">
        <v>126</v>
      </c>
      <c r="L708" s="1" t="s">
        <v>126</v>
      </c>
      <c r="M708" s="1" t="s">
        <v>205</v>
      </c>
      <c r="N708" s="1" t="s">
        <v>102</v>
      </c>
      <c r="O708" s="1" t="s">
        <v>15440</v>
      </c>
      <c r="P708" s="1" t="s">
        <v>972</v>
      </c>
      <c r="Q708" s="1" t="s">
        <v>100</v>
      </c>
      <c r="R708" s="2">
        <v>44725</v>
      </c>
      <c r="S708" s="2"/>
      <c r="T708" s="2"/>
      <c r="U708" s="2"/>
      <c r="V708" s="2">
        <v>44738.583333333336</v>
      </c>
      <c r="W708" s="1" t="s">
        <v>15441</v>
      </c>
      <c r="X708" s="2"/>
      <c r="Y708" s="1" t="s">
        <v>245</v>
      </c>
      <c r="Z708" s="1" t="s">
        <v>106</v>
      </c>
      <c r="AA708" s="1" t="s">
        <v>16169</v>
      </c>
      <c r="AB708" s="1" t="s">
        <v>15450</v>
      </c>
      <c r="AC708" s="1" t="s">
        <v>2077</v>
      </c>
      <c r="AD708" s="1" t="s">
        <v>2078</v>
      </c>
      <c r="AE708" s="1" t="s">
        <v>100</v>
      </c>
      <c r="AF708" s="1" t="s">
        <v>562</v>
      </c>
      <c r="AG708" s="1" t="s">
        <v>485</v>
      </c>
      <c r="AH708" s="1" t="s">
        <v>15443</v>
      </c>
      <c r="AI708" s="1" t="s">
        <v>100</v>
      </c>
      <c r="AJ708" t="b">
        <v>0</v>
      </c>
      <c r="AK708" t="b">
        <v>0</v>
      </c>
      <c r="AL708">
        <v>0</v>
      </c>
      <c r="AM708" t="b">
        <v>1</v>
      </c>
      <c r="AN708" s="1" t="s">
        <v>100</v>
      </c>
      <c r="AO708" s="1" t="s">
        <v>100</v>
      </c>
      <c r="AP708" s="1" t="s">
        <v>100</v>
      </c>
      <c r="AQ708" s="1" t="s">
        <v>226</v>
      </c>
      <c r="AR708" t="b">
        <v>0</v>
      </c>
      <c r="AS708" s="1" t="s">
        <v>15444</v>
      </c>
      <c r="AT708" s="1" t="s">
        <v>620</v>
      </c>
      <c r="AU708" s="1" t="s">
        <v>621</v>
      </c>
      <c r="AV708" s="1" t="s">
        <v>100</v>
      </c>
      <c r="AW708" s="1" t="s">
        <v>15445</v>
      </c>
      <c r="AX708" s="1" t="s">
        <v>171</v>
      </c>
      <c r="AY708" s="1" t="s">
        <v>118</v>
      </c>
      <c r="AZ708" s="1" t="s">
        <v>172</v>
      </c>
      <c r="BA708" s="1" t="s">
        <v>15446</v>
      </c>
      <c r="BB708" t="b">
        <v>0</v>
      </c>
      <c r="BC708" s="1" t="s">
        <v>142</v>
      </c>
      <c r="BD708" s="1" t="s">
        <v>15443</v>
      </c>
      <c r="BE708" s="1" t="s">
        <v>622</v>
      </c>
      <c r="BF708" s="1" t="s">
        <v>15447</v>
      </c>
      <c r="BG708" s="1" t="s">
        <v>15448</v>
      </c>
      <c r="BH708" s="1" t="s">
        <v>156</v>
      </c>
      <c r="BI708" t="b">
        <v>0</v>
      </c>
      <c r="BJ708" s="1" t="s">
        <v>147</v>
      </c>
      <c r="BK708">
        <v>11.4</v>
      </c>
      <c r="BL708" t="b">
        <v>0</v>
      </c>
      <c r="BM708" t="b">
        <v>0</v>
      </c>
      <c r="BN708">
        <v>1</v>
      </c>
      <c r="BO708" s="1" t="s">
        <v>15444</v>
      </c>
      <c r="BP708" s="1" t="s">
        <v>146</v>
      </c>
      <c r="BQ708" s="2"/>
      <c r="BR708" s="1" t="s">
        <v>100</v>
      </c>
      <c r="BS708" s="1" t="s">
        <v>16168</v>
      </c>
      <c r="BT708" t="b">
        <v>0</v>
      </c>
      <c r="BU708">
        <v>10</v>
      </c>
      <c r="BV708" s="1" t="s">
        <v>147</v>
      </c>
      <c r="BW708">
        <v>11.4</v>
      </c>
      <c r="BX708">
        <v>1</v>
      </c>
      <c r="BY708" s="1" t="s">
        <v>146</v>
      </c>
      <c r="BZ708" s="1" t="s">
        <v>100</v>
      </c>
      <c r="CA708">
        <v>2</v>
      </c>
      <c r="CB708" s="1" t="s">
        <v>146</v>
      </c>
      <c r="CC708">
        <v>-11.4</v>
      </c>
      <c r="CD708">
        <v>-12.54</v>
      </c>
      <c r="CE708">
        <v>-12.54</v>
      </c>
      <c r="CF708" s="1" t="s">
        <v>15451</v>
      </c>
      <c r="CG708" s="1" t="s">
        <v>15452</v>
      </c>
      <c r="CH708" s="1" t="s">
        <v>1118</v>
      </c>
      <c r="CI708">
        <v>10</v>
      </c>
      <c r="CJ708" s="1" t="s">
        <v>494</v>
      </c>
      <c r="CK708" s="1" t="s">
        <v>429</v>
      </c>
      <c r="CL708" s="1" t="s">
        <v>496</v>
      </c>
      <c r="CM708">
        <v>0</v>
      </c>
      <c r="CN708">
        <v>0</v>
      </c>
      <c r="CO708" s="1" t="s">
        <v>100</v>
      </c>
    </row>
    <row r="709" spans="1:93" x14ac:dyDescent="0.25">
      <c r="A709" s="1">
        <v>65064031</v>
      </c>
      <c r="B709" s="1" t="s">
        <v>1376</v>
      </c>
      <c r="C709" s="1" t="s">
        <v>1164</v>
      </c>
      <c r="D709" s="1" t="s">
        <v>1377</v>
      </c>
      <c r="E709" s="2">
        <v>44725</v>
      </c>
      <c r="F709" s="1" t="s">
        <v>96</v>
      </c>
      <c r="G709" s="1" t="s">
        <v>151</v>
      </c>
      <c r="H709" s="2">
        <v>44739.452939814815</v>
      </c>
      <c r="I709" s="1" t="s">
        <v>98</v>
      </c>
      <c r="J709" s="1" t="s">
        <v>99</v>
      </c>
      <c r="K709" s="1" t="s">
        <v>126</v>
      </c>
      <c r="L709" s="1" t="s">
        <v>126</v>
      </c>
      <c r="M709" s="1" t="s">
        <v>205</v>
      </c>
      <c r="N709" s="1" t="s">
        <v>102</v>
      </c>
      <c r="O709" s="1" t="s">
        <v>15440</v>
      </c>
      <c r="P709" s="1" t="s">
        <v>972</v>
      </c>
      <c r="Q709" s="1" t="s">
        <v>100</v>
      </c>
      <c r="R709" s="2">
        <v>44725</v>
      </c>
      <c r="S709" s="2"/>
      <c r="T709" s="2"/>
      <c r="U709" s="2"/>
      <c r="V709" s="2">
        <v>44738.583333333336</v>
      </c>
      <c r="W709" s="1" t="s">
        <v>15441</v>
      </c>
      <c r="X709" s="2"/>
      <c r="Y709" s="1" t="s">
        <v>624</v>
      </c>
      <c r="Z709" s="1" t="s">
        <v>106</v>
      </c>
      <c r="AA709" s="1" t="s">
        <v>16170</v>
      </c>
      <c r="AB709" s="1" t="s">
        <v>15442</v>
      </c>
      <c r="AC709" s="1" t="s">
        <v>233</v>
      </c>
      <c r="AD709" s="1" t="s">
        <v>234</v>
      </c>
      <c r="AE709" s="1" t="s">
        <v>100</v>
      </c>
      <c r="AF709" s="1" t="s">
        <v>562</v>
      </c>
      <c r="AG709" s="1" t="s">
        <v>485</v>
      </c>
      <c r="AH709" s="1" t="s">
        <v>15443</v>
      </c>
      <c r="AI709" s="1" t="s">
        <v>100</v>
      </c>
      <c r="AJ709" t="b">
        <v>0</v>
      </c>
      <c r="AK709" t="b">
        <v>0</v>
      </c>
      <c r="AL709">
        <v>0</v>
      </c>
      <c r="AM709" t="b">
        <v>1</v>
      </c>
      <c r="AN709" s="1" t="s">
        <v>100</v>
      </c>
      <c r="AO709" s="1" t="s">
        <v>100</v>
      </c>
      <c r="AP709" s="1" t="s">
        <v>100</v>
      </c>
      <c r="AQ709" s="1" t="s">
        <v>226</v>
      </c>
      <c r="AR709" t="b">
        <v>0</v>
      </c>
      <c r="AS709" s="1" t="s">
        <v>15444</v>
      </c>
      <c r="AT709" s="1" t="s">
        <v>620</v>
      </c>
      <c r="AU709" s="1" t="s">
        <v>621</v>
      </c>
      <c r="AV709" s="1" t="s">
        <v>100</v>
      </c>
      <c r="AW709" s="1" t="s">
        <v>15445</v>
      </c>
      <c r="AX709" s="1" t="s">
        <v>171</v>
      </c>
      <c r="AY709" s="1" t="s">
        <v>118</v>
      </c>
      <c r="AZ709" s="1" t="s">
        <v>172</v>
      </c>
      <c r="BA709" s="1" t="s">
        <v>15446</v>
      </c>
      <c r="BB709" t="b">
        <v>0</v>
      </c>
      <c r="BC709" s="1" t="s">
        <v>142</v>
      </c>
      <c r="BD709" s="1" t="s">
        <v>15443</v>
      </c>
      <c r="BE709" s="1" t="s">
        <v>622</v>
      </c>
      <c r="BF709" s="1" t="s">
        <v>15447</v>
      </c>
      <c r="BG709" s="1" t="s">
        <v>15448</v>
      </c>
      <c r="BH709" s="1" t="s">
        <v>156</v>
      </c>
      <c r="BI709" t="b">
        <v>0</v>
      </c>
      <c r="BJ709" s="1" t="s">
        <v>147</v>
      </c>
      <c r="BK709">
        <v>11.2</v>
      </c>
      <c r="BL709" t="b">
        <v>0</v>
      </c>
      <c r="BM709" t="b">
        <v>0</v>
      </c>
      <c r="BN709">
        <v>4</v>
      </c>
      <c r="BO709" s="1" t="s">
        <v>15444</v>
      </c>
      <c r="BP709" s="1" t="s">
        <v>227</v>
      </c>
      <c r="BQ709" s="2"/>
      <c r="BR709" s="1" t="s">
        <v>100</v>
      </c>
      <c r="BS709" s="1" t="s">
        <v>16168</v>
      </c>
      <c r="BT709" t="b">
        <v>0</v>
      </c>
      <c r="BU709">
        <v>10</v>
      </c>
      <c r="BV709" s="1" t="s">
        <v>147</v>
      </c>
      <c r="BW709">
        <v>16.8</v>
      </c>
      <c r="BX709">
        <v>1</v>
      </c>
      <c r="BY709" s="1" t="s">
        <v>146</v>
      </c>
      <c r="BZ709" s="1" t="s">
        <v>100</v>
      </c>
      <c r="CA709">
        <v>2</v>
      </c>
      <c r="CB709" s="1" t="s">
        <v>146</v>
      </c>
      <c r="CC709">
        <v>-11.2</v>
      </c>
      <c r="CD709">
        <v>-12.32</v>
      </c>
      <c r="CE709">
        <v>-12.33</v>
      </c>
      <c r="CF709" s="1" t="s">
        <v>15446</v>
      </c>
      <c r="CG709" s="1" t="s">
        <v>15449</v>
      </c>
      <c r="CH709" s="1" t="s">
        <v>1118</v>
      </c>
      <c r="CI709">
        <v>10</v>
      </c>
      <c r="CJ709" s="1" t="s">
        <v>436</v>
      </c>
      <c r="CK709" s="1" t="s">
        <v>429</v>
      </c>
      <c r="CL709" s="1" t="s">
        <v>437</v>
      </c>
      <c r="CM709">
        <v>0</v>
      </c>
      <c r="CN709">
        <v>0</v>
      </c>
      <c r="CO709" s="1" t="s">
        <v>100</v>
      </c>
    </row>
    <row r="710" spans="1:93" x14ac:dyDescent="0.25">
      <c r="A710" s="1">
        <v>65064032</v>
      </c>
      <c r="B710" s="1" t="s">
        <v>1376</v>
      </c>
      <c r="C710" s="1" t="s">
        <v>1164</v>
      </c>
      <c r="D710" s="1" t="s">
        <v>1377</v>
      </c>
      <c r="E710" s="2">
        <v>44725</v>
      </c>
      <c r="F710" s="1" t="s">
        <v>96</v>
      </c>
      <c r="G710" s="1" t="s">
        <v>151</v>
      </c>
      <c r="H710" s="2">
        <v>44739.452916666669</v>
      </c>
      <c r="I710" s="1" t="s">
        <v>98</v>
      </c>
      <c r="J710" s="1" t="s">
        <v>99</v>
      </c>
      <c r="K710" s="1" t="s">
        <v>126</v>
      </c>
      <c r="L710" s="1" t="s">
        <v>126</v>
      </c>
      <c r="M710" s="1" t="s">
        <v>205</v>
      </c>
      <c r="N710" s="1" t="s">
        <v>102</v>
      </c>
      <c r="O710" s="1" t="s">
        <v>15410</v>
      </c>
      <c r="P710" s="1" t="s">
        <v>972</v>
      </c>
      <c r="Q710" s="1" t="s">
        <v>100</v>
      </c>
      <c r="R710" s="2">
        <v>44725</v>
      </c>
      <c r="S710" s="2"/>
      <c r="T710" s="2"/>
      <c r="U710" s="2"/>
      <c r="V710" s="2">
        <v>44738.583333333336</v>
      </c>
      <c r="W710" s="1" t="s">
        <v>15411</v>
      </c>
      <c r="X710" s="2"/>
      <c r="Y710" s="1" t="s">
        <v>482</v>
      </c>
      <c r="Z710" s="1" t="s">
        <v>106</v>
      </c>
      <c r="AA710" s="1" t="s">
        <v>16171</v>
      </c>
      <c r="AB710" s="1" t="s">
        <v>15421</v>
      </c>
      <c r="AC710" s="1" t="s">
        <v>1384</v>
      </c>
      <c r="AD710" s="1" t="s">
        <v>1385</v>
      </c>
      <c r="AE710" s="1" t="s">
        <v>100</v>
      </c>
      <c r="AF710" s="1" t="s">
        <v>562</v>
      </c>
      <c r="AG710" s="1" t="s">
        <v>485</v>
      </c>
      <c r="AH710" s="1" t="s">
        <v>15413</v>
      </c>
      <c r="AI710" s="1" t="s">
        <v>100</v>
      </c>
      <c r="AJ710" t="b">
        <v>0</v>
      </c>
      <c r="AK710" t="b">
        <v>0</v>
      </c>
      <c r="AL710">
        <v>0</v>
      </c>
      <c r="AM710" t="b">
        <v>1</v>
      </c>
      <c r="AN710" s="1" t="s">
        <v>100</v>
      </c>
      <c r="AO710" s="1" t="s">
        <v>100</v>
      </c>
      <c r="AP710" s="1" t="s">
        <v>100</v>
      </c>
      <c r="AQ710" s="1" t="s">
        <v>226</v>
      </c>
      <c r="AR710" t="b">
        <v>0</v>
      </c>
      <c r="AS710" s="1" t="s">
        <v>15414</v>
      </c>
      <c r="AT710" s="1" t="s">
        <v>620</v>
      </c>
      <c r="AU710" s="1" t="s">
        <v>621</v>
      </c>
      <c r="AV710" s="1" t="s">
        <v>100</v>
      </c>
      <c r="AW710" s="1" t="s">
        <v>15415</v>
      </c>
      <c r="AX710" s="1" t="s">
        <v>171</v>
      </c>
      <c r="AY710" s="1" t="s">
        <v>118</v>
      </c>
      <c r="AZ710" s="1" t="s">
        <v>172</v>
      </c>
      <c r="BA710" s="1" t="s">
        <v>15416</v>
      </c>
      <c r="BB710" t="b">
        <v>0</v>
      </c>
      <c r="BC710" s="1" t="s">
        <v>142</v>
      </c>
      <c r="BD710" s="1" t="s">
        <v>15413</v>
      </c>
      <c r="BE710" s="1" t="s">
        <v>622</v>
      </c>
      <c r="BF710" s="1" t="s">
        <v>15417</v>
      </c>
      <c r="BG710" s="1" t="s">
        <v>15418</v>
      </c>
      <c r="BH710" s="1" t="s">
        <v>156</v>
      </c>
      <c r="BI710" t="b">
        <v>0</v>
      </c>
      <c r="BJ710" s="1" t="s">
        <v>147</v>
      </c>
      <c r="BK710">
        <v>11.4</v>
      </c>
      <c r="BL710" t="b">
        <v>0</v>
      </c>
      <c r="BM710" t="b">
        <v>0</v>
      </c>
      <c r="BN710">
        <v>1</v>
      </c>
      <c r="BO710" s="1" t="s">
        <v>15414</v>
      </c>
      <c r="BP710" s="1" t="s">
        <v>146</v>
      </c>
      <c r="BQ710" s="2"/>
      <c r="BR710" s="1" t="s">
        <v>100</v>
      </c>
      <c r="BS710" s="1" t="s">
        <v>16172</v>
      </c>
      <c r="BT710" t="b">
        <v>0</v>
      </c>
      <c r="BU710">
        <v>10</v>
      </c>
      <c r="BV710" s="1" t="s">
        <v>147</v>
      </c>
      <c r="BW710">
        <v>11.4</v>
      </c>
      <c r="BX710">
        <v>1</v>
      </c>
      <c r="BY710" s="1" t="s">
        <v>146</v>
      </c>
      <c r="BZ710" s="1" t="s">
        <v>100</v>
      </c>
      <c r="CA710">
        <v>2</v>
      </c>
      <c r="CB710" s="1" t="s">
        <v>146</v>
      </c>
      <c r="CC710">
        <v>-11.4</v>
      </c>
      <c r="CD710">
        <v>-12.54</v>
      </c>
      <c r="CE710">
        <v>-12.54</v>
      </c>
      <c r="CF710" s="1" t="s">
        <v>15416</v>
      </c>
      <c r="CG710" s="1" t="s">
        <v>15419</v>
      </c>
      <c r="CH710" s="1" t="s">
        <v>1118</v>
      </c>
      <c r="CI710">
        <v>8</v>
      </c>
      <c r="CJ710" s="1" t="s">
        <v>494</v>
      </c>
      <c r="CK710" s="1" t="s">
        <v>429</v>
      </c>
      <c r="CL710" s="1" t="s">
        <v>496</v>
      </c>
      <c r="CM710">
        <v>0</v>
      </c>
      <c r="CN710">
        <v>0</v>
      </c>
      <c r="CO710" s="1" t="s">
        <v>100</v>
      </c>
    </row>
    <row r="711" spans="1:93" x14ac:dyDescent="0.25">
      <c r="A711" s="1">
        <v>65064032</v>
      </c>
      <c r="B711" s="1" t="s">
        <v>1376</v>
      </c>
      <c r="C711" s="1" t="s">
        <v>1164</v>
      </c>
      <c r="D711" s="1" t="s">
        <v>1377</v>
      </c>
      <c r="E711" s="2">
        <v>44725</v>
      </c>
      <c r="F711" s="1" t="s">
        <v>96</v>
      </c>
      <c r="G711" s="1" t="s">
        <v>151</v>
      </c>
      <c r="H711" s="2">
        <v>44739.452916666669</v>
      </c>
      <c r="I711" s="1" t="s">
        <v>98</v>
      </c>
      <c r="J711" s="1" t="s">
        <v>99</v>
      </c>
      <c r="K711" s="1" t="s">
        <v>126</v>
      </c>
      <c r="L711" s="1" t="s">
        <v>126</v>
      </c>
      <c r="M711" s="1" t="s">
        <v>205</v>
      </c>
      <c r="N711" s="1" t="s">
        <v>102</v>
      </c>
      <c r="O711" s="1" t="s">
        <v>15410</v>
      </c>
      <c r="P711" s="1" t="s">
        <v>972</v>
      </c>
      <c r="Q711" s="1" t="s">
        <v>100</v>
      </c>
      <c r="R711" s="2">
        <v>44725</v>
      </c>
      <c r="S711" s="2"/>
      <c r="T711" s="2"/>
      <c r="U711" s="2"/>
      <c r="V711" s="2">
        <v>44738.583333333336</v>
      </c>
      <c r="W711" s="1" t="s">
        <v>15411</v>
      </c>
      <c r="X711" s="2"/>
      <c r="Y711" s="1" t="s">
        <v>245</v>
      </c>
      <c r="Z711" s="1" t="s">
        <v>106</v>
      </c>
      <c r="AA711" s="1" t="s">
        <v>16173</v>
      </c>
      <c r="AB711" s="1" t="s">
        <v>15420</v>
      </c>
      <c r="AC711" s="1" t="s">
        <v>575</v>
      </c>
      <c r="AD711" s="1" t="s">
        <v>576</v>
      </c>
      <c r="AE711" s="1" t="s">
        <v>100</v>
      </c>
      <c r="AF711" s="1" t="s">
        <v>562</v>
      </c>
      <c r="AG711" s="1" t="s">
        <v>485</v>
      </c>
      <c r="AH711" s="1" t="s">
        <v>15413</v>
      </c>
      <c r="AI711" s="1" t="s">
        <v>100</v>
      </c>
      <c r="AJ711" t="b">
        <v>0</v>
      </c>
      <c r="AK711" t="b">
        <v>0</v>
      </c>
      <c r="AL711">
        <v>0</v>
      </c>
      <c r="AM711" t="b">
        <v>1</v>
      </c>
      <c r="AN711" s="1" t="s">
        <v>100</v>
      </c>
      <c r="AO711" s="1" t="s">
        <v>100</v>
      </c>
      <c r="AP711" s="1" t="s">
        <v>100</v>
      </c>
      <c r="AQ711" s="1" t="s">
        <v>226</v>
      </c>
      <c r="AR711" t="b">
        <v>0</v>
      </c>
      <c r="AS711" s="1" t="s">
        <v>15414</v>
      </c>
      <c r="AT711" s="1" t="s">
        <v>620</v>
      </c>
      <c r="AU711" s="1" t="s">
        <v>621</v>
      </c>
      <c r="AV711" s="1" t="s">
        <v>100</v>
      </c>
      <c r="AW711" s="1" t="s">
        <v>15415</v>
      </c>
      <c r="AX711" s="1" t="s">
        <v>171</v>
      </c>
      <c r="AY711" s="1" t="s">
        <v>118</v>
      </c>
      <c r="AZ711" s="1" t="s">
        <v>172</v>
      </c>
      <c r="BA711" s="1" t="s">
        <v>15416</v>
      </c>
      <c r="BB711" t="b">
        <v>0</v>
      </c>
      <c r="BC711" s="1" t="s">
        <v>142</v>
      </c>
      <c r="BD711" s="1" t="s">
        <v>15413</v>
      </c>
      <c r="BE711" s="1" t="s">
        <v>622</v>
      </c>
      <c r="BF711" s="1" t="s">
        <v>15417</v>
      </c>
      <c r="BG711" s="1" t="s">
        <v>15418</v>
      </c>
      <c r="BH711" s="1" t="s">
        <v>156</v>
      </c>
      <c r="BI711" t="b">
        <v>0</v>
      </c>
      <c r="BJ711" s="1" t="s">
        <v>147</v>
      </c>
      <c r="BK711">
        <v>11.4</v>
      </c>
      <c r="BL711" t="b">
        <v>0</v>
      </c>
      <c r="BM711" t="b">
        <v>0</v>
      </c>
      <c r="BN711">
        <v>1</v>
      </c>
      <c r="BO711" s="1" t="s">
        <v>15414</v>
      </c>
      <c r="BP711" s="1" t="s">
        <v>146</v>
      </c>
      <c r="BQ711" s="2"/>
      <c r="BR711" s="1" t="s">
        <v>100</v>
      </c>
      <c r="BS711" s="1" t="s">
        <v>16172</v>
      </c>
      <c r="BT711" t="b">
        <v>0</v>
      </c>
      <c r="BU711">
        <v>10</v>
      </c>
      <c r="BV711" s="1" t="s">
        <v>147</v>
      </c>
      <c r="BW711">
        <v>11.4</v>
      </c>
      <c r="BX711">
        <v>1</v>
      </c>
      <c r="BY711" s="1" t="s">
        <v>146</v>
      </c>
      <c r="BZ711" s="1" t="s">
        <v>100</v>
      </c>
      <c r="CA711">
        <v>2</v>
      </c>
      <c r="CB711" s="1" t="s">
        <v>146</v>
      </c>
      <c r="CC711">
        <v>-11.4</v>
      </c>
      <c r="CD711">
        <v>-12.54</v>
      </c>
      <c r="CE711">
        <v>-12.54</v>
      </c>
      <c r="CF711" s="1" t="s">
        <v>15416</v>
      </c>
      <c r="CG711" s="1" t="s">
        <v>15419</v>
      </c>
      <c r="CH711" s="1" t="s">
        <v>1118</v>
      </c>
      <c r="CI711">
        <v>10</v>
      </c>
      <c r="CJ711" s="1" t="s">
        <v>494</v>
      </c>
      <c r="CK711" s="1" t="s">
        <v>429</v>
      </c>
      <c r="CL711" s="1" t="s">
        <v>496</v>
      </c>
      <c r="CM711">
        <v>0</v>
      </c>
      <c r="CN711">
        <v>0</v>
      </c>
      <c r="CO711" s="1" t="s">
        <v>100</v>
      </c>
    </row>
    <row r="712" spans="1:93" x14ac:dyDescent="0.25">
      <c r="A712" s="1">
        <v>65064032</v>
      </c>
      <c r="B712" s="1" t="s">
        <v>1376</v>
      </c>
      <c r="C712" s="1" t="s">
        <v>1164</v>
      </c>
      <c r="D712" s="1" t="s">
        <v>1377</v>
      </c>
      <c r="E712" s="2">
        <v>44725</v>
      </c>
      <c r="F712" s="1" t="s">
        <v>96</v>
      </c>
      <c r="G712" s="1" t="s">
        <v>151</v>
      </c>
      <c r="H712" s="2">
        <v>44739.452916666669</v>
      </c>
      <c r="I712" s="1" t="s">
        <v>98</v>
      </c>
      <c r="J712" s="1" t="s">
        <v>99</v>
      </c>
      <c r="K712" s="1" t="s">
        <v>126</v>
      </c>
      <c r="L712" s="1" t="s">
        <v>126</v>
      </c>
      <c r="M712" s="1" t="s">
        <v>205</v>
      </c>
      <c r="N712" s="1" t="s">
        <v>102</v>
      </c>
      <c r="O712" s="1" t="s">
        <v>15410</v>
      </c>
      <c r="P712" s="1" t="s">
        <v>972</v>
      </c>
      <c r="Q712" s="1" t="s">
        <v>100</v>
      </c>
      <c r="R712" s="2">
        <v>44725</v>
      </c>
      <c r="S712" s="2"/>
      <c r="T712" s="2"/>
      <c r="U712" s="2"/>
      <c r="V712" s="2">
        <v>44738.583333333336</v>
      </c>
      <c r="W712" s="1" t="s">
        <v>15411</v>
      </c>
      <c r="X712" s="2"/>
      <c r="Y712" s="1" t="s">
        <v>624</v>
      </c>
      <c r="Z712" s="1" t="s">
        <v>106</v>
      </c>
      <c r="AA712" s="1" t="s">
        <v>16174</v>
      </c>
      <c r="AB712" s="1" t="s">
        <v>15412</v>
      </c>
      <c r="AC712" s="1" t="s">
        <v>2077</v>
      </c>
      <c r="AD712" s="1" t="s">
        <v>2078</v>
      </c>
      <c r="AE712" s="1" t="s">
        <v>100</v>
      </c>
      <c r="AF712" s="1" t="s">
        <v>562</v>
      </c>
      <c r="AG712" s="1" t="s">
        <v>485</v>
      </c>
      <c r="AH712" s="1" t="s">
        <v>15413</v>
      </c>
      <c r="AI712" s="1" t="s">
        <v>100</v>
      </c>
      <c r="AJ712" t="b">
        <v>0</v>
      </c>
      <c r="AK712" t="b">
        <v>0</v>
      </c>
      <c r="AL712">
        <v>0</v>
      </c>
      <c r="AM712" t="b">
        <v>1</v>
      </c>
      <c r="AN712" s="1" t="s">
        <v>100</v>
      </c>
      <c r="AO712" s="1" t="s">
        <v>100</v>
      </c>
      <c r="AP712" s="1" t="s">
        <v>100</v>
      </c>
      <c r="AQ712" s="1" t="s">
        <v>226</v>
      </c>
      <c r="AR712" t="b">
        <v>0</v>
      </c>
      <c r="AS712" s="1" t="s">
        <v>15414</v>
      </c>
      <c r="AT712" s="1" t="s">
        <v>620</v>
      </c>
      <c r="AU712" s="1" t="s">
        <v>621</v>
      </c>
      <c r="AV712" s="1" t="s">
        <v>100</v>
      </c>
      <c r="AW712" s="1" t="s">
        <v>15415</v>
      </c>
      <c r="AX712" s="1" t="s">
        <v>171</v>
      </c>
      <c r="AY712" s="1" t="s">
        <v>118</v>
      </c>
      <c r="AZ712" s="1" t="s">
        <v>172</v>
      </c>
      <c r="BA712" s="1" t="s">
        <v>15416</v>
      </c>
      <c r="BB712" t="b">
        <v>0</v>
      </c>
      <c r="BC712" s="1" t="s">
        <v>142</v>
      </c>
      <c r="BD712" s="1" t="s">
        <v>15413</v>
      </c>
      <c r="BE712" s="1" t="s">
        <v>622</v>
      </c>
      <c r="BF712" s="1" t="s">
        <v>15417</v>
      </c>
      <c r="BG712" s="1" t="s">
        <v>15418</v>
      </c>
      <c r="BH712" s="1" t="s">
        <v>156</v>
      </c>
      <c r="BI712" t="b">
        <v>0</v>
      </c>
      <c r="BJ712" s="1" t="s">
        <v>147</v>
      </c>
      <c r="BK712">
        <v>11.4</v>
      </c>
      <c r="BL712" t="b">
        <v>0</v>
      </c>
      <c r="BM712" t="b">
        <v>0</v>
      </c>
      <c r="BN712">
        <v>1</v>
      </c>
      <c r="BO712" s="1" t="s">
        <v>15414</v>
      </c>
      <c r="BP712" s="1" t="s">
        <v>146</v>
      </c>
      <c r="BQ712" s="2"/>
      <c r="BR712" s="1" t="s">
        <v>100</v>
      </c>
      <c r="BS712" s="1" t="s">
        <v>16172</v>
      </c>
      <c r="BT712" t="b">
        <v>0</v>
      </c>
      <c r="BU712">
        <v>10</v>
      </c>
      <c r="BV712" s="1" t="s">
        <v>147</v>
      </c>
      <c r="BW712">
        <v>11.4</v>
      </c>
      <c r="BX712">
        <v>1</v>
      </c>
      <c r="BY712" s="1" t="s">
        <v>146</v>
      </c>
      <c r="BZ712" s="1" t="s">
        <v>100</v>
      </c>
      <c r="CA712">
        <v>2</v>
      </c>
      <c r="CB712" s="1" t="s">
        <v>146</v>
      </c>
      <c r="CC712">
        <v>-11.4</v>
      </c>
      <c r="CD712">
        <v>-12.54</v>
      </c>
      <c r="CE712">
        <v>-12.54</v>
      </c>
      <c r="CF712" s="1" t="s">
        <v>15416</v>
      </c>
      <c r="CG712" s="1" t="s">
        <v>15419</v>
      </c>
      <c r="CH712" s="1" t="s">
        <v>1118</v>
      </c>
      <c r="CI712">
        <v>10</v>
      </c>
      <c r="CJ712" s="1" t="s">
        <v>494</v>
      </c>
      <c r="CK712" s="1" t="s">
        <v>429</v>
      </c>
      <c r="CL712" s="1" t="s">
        <v>496</v>
      </c>
      <c r="CM712">
        <v>0</v>
      </c>
      <c r="CN712">
        <v>0</v>
      </c>
      <c r="CO712" s="1" t="s">
        <v>100</v>
      </c>
    </row>
    <row r="713" spans="1:93" x14ac:dyDescent="0.25">
      <c r="A713" s="1">
        <v>65062956</v>
      </c>
      <c r="B713" s="1" t="s">
        <v>124</v>
      </c>
      <c r="C713" s="1" t="s">
        <v>100</v>
      </c>
      <c r="D713" s="1" t="s">
        <v>100</v>
      </c>
      <c r="E713" s="2">
        <v>44721</v>
      </c>
      <c r="F713" s="1" t="s">
        <v>204</v>
      </c>
      <c r="G713" s="1" t="s">
        <v>151</v>
      </c>
      <c r="H713" s="2">
        <v>44739.454571759263</v>
      </c>
      <c r="I713" s="1" t="s">
        <v>98</v>
      </c>
      <c r="J713" s="1" t="s">
        <v>99</v>
      </c>
      <c r="K713" s="1" t="s">
        <v>126</v>
      </c>
      <c r="L713" s="1" t="s">
        <v>126</v>
      </c>
      <c r="M713" s="1" t="s">
        <v>205</v>
      </c>
      <c r="N713" s="1" t="s">
        <v>128</v>
      </c>
      <c r="O713" s="1" t="s">
        <v>15394</v>
      </c>
      <c r="P713" s="1" t="s">
        <v>206</v>
      </c>
      <c r="Q713" s="1" t="s">
        <v>100</v>
      </c>
      <c r="R713" s="2">
        <v>44719.583333333336</v>
      </c>
      <c r="S713" s="2"/>
      <c r="T713" s="2"/>
      <c r="U713" s="2"/>
      <c r="V713" s="2">
        <v>44738.583333333336</v>
      </c>
      <c r="W713" s="1" t="s">
        <v>15395</v>
      </c>
      <c r="X713" s="2"/>
      <c r="Y713" s="1" t="s">
        <v>482</v>
      </c>
      <c r="Z713" s="1" t="s">
        <v>106</v>
      </c>
      <c r="AA713" s="1" t="s">
        <v>16175</v>
      </c>
      <c r="AB713" s="1" t="s">
        <v>15396</v>
      </c>
      <c r="AC713" s="1" t="s">
        <v>405</v>
      </c>
      <c r="AD713" s="1" t="s">
        <v>406</v>
      </c>
      <c r="AE713" s="1" t="s">
        <v>100</v>
      </c>
      <c r="AF713" s="1" t="s">
        <v>562</v>
      </c>
      <c r="AG713" s="1" t="s">
        <v>528</v>
      </c>
      <c r="AH713" s="1" t="s">
        <v>2900</v>
      </c>
      <c r="AI713" s="1" t="s">
        <v>100</v>
      </c>
      <c r="AJ713" t="b">
        <v>0</v>
      </c>
      <c r="AK713" t="b">
        <v>0</v>
      </c>
      <c r="AL713">
        <v>0</v>
      </c>
      <c r="AM713" t="b">
        <v>0</v>
      </c>
      <c r="AN713" s="1" t="s">
        <v>100</v>
      </c>
      <c r="AO713" s="1" t="s">
        <v>100</v>
      </c>
      <c r="AP713" s="1" t="s">
        <v>100</v>
      </c>
      <c r="AQ713" s="1" t="s">
        <v>137</v>
      </c>
      <c r="AR713" t="b">
        <v>0</v>
      </c>
      <c r="AS713" s="1" t="s">
        <v>2901</v>
      </c>
      <c r="AT713" s="1" t="s">
        <v>2902</v>
      </c>
      <c r="AU713" s="1" t="s">
        <v>2903</v>
      </c>
      <c r="AV713" s="1" t="s">
        <v>100</v>
      </c>
      <c r="AW713" s="1" t="s">
        <v>15397</v>
      </c>
      <c r="AX713" s="1" t="s">
        <v>117</v>
      </c>
      <c r="AY713" s="1" t="s">
        <v>118</v>
      </c>
      <c r="AZ713" s="1" t="s">
        <v>119</v>
      </c>
      <c r="BA713" s="1" t="s">
        <v>15394</v>
      </c>
      <c r="BB713" t="b">
        <v>0</v>
      </c>
      <c r="BC713" s="1" t="s">
        <v>142</v>
      </c>
      <c r="BD713" s="1" t="s">
        <v>2904</v>
      </c>
      <c r="BE713" s="1" t="s">
        <v>2905</v>
      </c>
      <c r="BF713" s="1" t="s">
        <v>15398</v>
      </c>
      <c r="BG713" s="1" t="s">
        <v>15399</v>
      </c>
      <c r="BH713" s="1" t="s">
        <v>121</v>
      </c>
      <c r="BI713" t="b">
        <v>0</v>
      </c>
      <c r="BJ713" s="1" t="s">
        <v>147</v>
      </c>
      <c r="BK713">
        <v>38.340000000000003</v>
      </c>
      <c r="BL713" t="b">
        <v>0</v>
      </c>
      <c r="BM713" t="b">
        <v>0</v>
      </c>
      <c r="BN713">
        <v>2</v>
      </c>
      <c r="BO713" s="1" t="s">
        <v>2906</v>
      </c>
      <c r="BP713" s="1" t="s">
        <v>146</v>
      </c>
      <c r="BQ713" s="2"/>
      <c r="BR713" s="1" t="s">
        <v>100</v>
      </c>
      <c r="BS713" s="1" t="s">
        <v>16176</v>
      </c>
      <c r="BT713" t="b">
        <v>0</v>
      </c>
      <c r="BU713">
        <v>10</v>
      </c>
      <c r="BV713" s="1" t="s">
        <v>147</v>
      </c>
      <c r="BW713">
        <v>19.170000000000002</v>
      </c>
      <c r="BX713">
        <v>1</v>
      </c>
      <c r="BY713" s="1" t="s">
        <v>146</v>
      </c>
      <c r="BZ713" s="1" t="s">
        <v>100</v>
      </c>
      <c r="CA713">
        <v>28</v>
      </c>
      <c r="CB713" s="1" t="s">
        <v>146</v>
      </c>
      <c r="CC713">
        <v>-38.340000000000003</v>
      </c>
      <c r="CD713">
        <v>-42.17</v>
      </c>
      <c r="CE713">
        <v>-42.17</v>
      </c>
      <c r="CF713" s="1" t="s">
        <v>15394</v>
      </c>
      <c r="CG713" s="1" t="s">
        <v>100</v>
      </c>
      <c r="CH713" s="1" t="s">
        <v>2661</v>
      </c>
      <c r="CI713">
        <v>10</v>
      </c>
      <c r="CJ713" s="1" t="s">
        <v>148</v>
      </c>
      <c r="CK713" s="1" t="s">
        <v>13718</v>
      </c>
      <c r="CL713" s="1" t="s">
        <v>150</v>
      </c>
      <c r="CM713">
        <v>0</v>
      </c>
      <c r="CN713">
        <v>0</v>
      </c>
      <c r="CO713" s="1" t="s">
        <v>100</v>
      </c>
    </row>
    <row r="714" spans="1:93" x14ac:dyDescent="0.25">
      <c r="A714" s="1">
        <v>65063061</v>
      </c>
      <c r="B714" s="1" t="s">
        <v>124</v>
      </c>
      <c r="C714" s="1" t="s">
        <v>100</v>
      </c>
      <c r="D714" s="1" t="s">
        <v>100</v>
      </c>
      <c r="E714" s="2">
        <v>44721</v>
      </c>
      <c r="F714" s="1" t="s">
        <v>204</v>
      </c>
      <c r="G714" s="1" t="s">
        <v>151</v>
      </c>
      <c r="H714" s="2">
        <v>44739.452615740738</v>
      </c>
      <c r="I714" s="1" t="s">
        <v>98</v>
      </c>
      <c r="J714" s="1" t="s">
        <v>99</v>
      </c>
      <c r="K714" s="1" t="s">
        <v>126</v>
      </c>
      <c r="L714" s="1" t="s">
        <v>126</v>
      </c>
      <c r="M714" s="1" t="s">
        <v>205</v>
      </c>
      <c r="N714" s="1" t="s">
        <v>128</v>
      </c>
      <c r="O714" s="1" t="s">
        <v>15385</v>
      </c>
      <c r="P714" s="1" t="s">
        <v>972</v>
      </c>
      <c r="Q714" s="1" t="s">
        <v>100</v>
      </c>
      <c r="R714" s="2">
        <v>44720.583333333336</v>
      </c>
      <c r="S714" s="2"/>
      <c r="T714" s="2"/>
      <c r="U714" s="2"/>
      <c r="V714" s="2">
        <v>44738.583333333336</v>
      </c>
      <c r="W714" s="1" t="s">
        <v>15386</v>
      </c>
      <c r="X714" s="2"/>
      <c r="Y714" s="1" t="s">
        <v>809</v>
      </c>
      <c r="Z714" s="1" t="s">
        <v>106</v>
      </c>
      <c r="AA714" s="1" t="s">
        <v>16177</v>
      </c>
      <c r="AB714" s="1" t="s">
        <v>15387</v>
      </c>
      <c r="AC714" s="1" t="s">
        <v>1003</v>
      </c>
      <c r="AD714" s="1" t="s">
        <v>1004</v>
      </c>
      <c r="AE714" s="1" t="s">
        <v>100</v>
      </c>
      <c r="AF714" s="1" t="s">
        <v>562</v>
      </c>
      <c r="AG714" s="1" t="s">
        <v>932</v>
      </c>
      <c r="AH714" s="1" t="s">
        <v>15388</v>
      </c>
      <c r="AI714" s="1" t="s">
        <v>100</v>
      </c>
      <c r="AJ714" t="b">
        <v>0</v>
      </c>
      <c r="AK714" t="b">
        <v>0</v>
      </c>
      <c r="AL714">
        <v>0</v>
      </c>
      <c r="AM714" t="b">
        <v>0</v>
      </c>
      <c r="AN714" s="1" t="s">
        <v>100</v>
      </c>
      <c r="AO714" s="1" t="s">
        <v>100</v>
      </c>
      <c r="AP714" s="1" t="s">
        <v>100</v>
      </c>
      <c r="AQ714" s="1" t="s">
        <v>189</v>
      </c>
      <c r="AR714" t="b">
        <v>0</v>
      </c>
      <c r="AS714" s="1" t="s">
        <v>15389</v>
      </c>
      <c r="AT714" s="1" t="s">
        <v>387</v>
      </c>
      <c r="AU714" s="1" t="s">
        <v>139</v>
      </c>
      <c r="AV714" s="1" t="s">
        <v>100</v>
      </c>
      <c r="AW714" s="1" t="s">
        <v>15385</v>
      </c>
      <c r="AX714" s="1" t="s">
        <v>140</v>
      </c>
      <c r="AY714" s="1" t="s">
        <v>118</v>
      </c>
      <c r="AZ714" s="1" t="s">
        <v>141</v>
      </c>
      <c r="BA714" s="1" t="s">
        <v>15390</v>
      </c>
      <c r="BB714" t="b">
        <v>0</v>
      </c>
      <c r="BC714" s="1" t="s">
        <v>142</v>
      </c>
      <c r="BD714" s="1" t="s">
        <v>191</v>
      </c>
      <c r="BE714" s="1" t="s">
        <v>144</v>
      </c>
      <c r="BF714" s="1" t="s">
        <v>15391</v>
      </c>
      <c r="BG714" s="1" t="s">
        <v>15392</v>
      </c>
      <c r="BH714" s="1" t="s">
        <v>165</v>
      </c>
      <c r="BI714" t="b">
        <v>0</v>
      </c>
      <c r="BJ714" s="1" t="s">
        <v>147</v>
      </c>
      <c r="BK714">
        <v>716</v>
      </c>
      <c r="BL714" t="b">
        <v>0</v>
      </c>
      <c r="BM714" t="b">
        <v>0</v>
      </c>
      <c r="BN714">
        <v>40</v>
      </c>
      <c r="BO714" s="1" t="s">
        <v>192</v>
      </c>
      <c r="BP714" s="1" t="s">
        <v>146</v>
      </c>
      <c r="BQ714" s="2"/>
      <c r="BR714" s="1" t="s">
        <v>100</v>
      </c>
      <c r="BS714" s="1" t="s">
        <v>16178</v>
      </c>
      <c r="BT714" t="b">
        <v>0</v>
      </c>
      <c r="BU714">
        <v>0</v>
      </c>
      <c r="BV714" s="1" t="s">
        <v>147</v>
      </c>
      <c r="BW714">
        <v>17.899999999999999</v>
      </c>
      <c r="BX714">
        <v>1</v>
      </c>
      <c r="BY714" s="1" t="s">
        <v>146</v>
      </c>
      <c r="BZ714" s="1" t="s">
        <v>100</v>
      </c>
      <c r="CA714">
        <v>280</v>
      </c>
      <c r="CB714" s="1" t="s">
        <v>146</v>
      </c>
      <c r="CC714">
        <v>-716</v>
      </c>
      <c r="CD714">
        <v>-716</v>
      </c>
      <c r="CE714">
        <v>-716</v>
      </c>
      <c r="CF714" s="1" t="s">
        <v>15390</v>
      </c>
      <c r="CG714" s="1" t="s">
        <v>100</v>
      </c>
      <c r="CH714" s="1" t="s">
        <v>1118</v>
      </c>
      <c r="CI714">
        <v>30</v>
      </c>
      <c r="CJ714" s="1" t="s">
        <v>174</v>
      </c>
      <c r="CK714" s="1" t="s">
        <v>149</v>
      </c>
      <c r="CL714" s="1" t="s">
        <v>176</v>
      </c>
      <c r="CM714">
        <v>0</v>
      </c>
      <c r="CN714">
        <v>0</v>
      </c>
      <c r="CO714" s="1" t="s">
        <v>100</v>
      </c>
    </row>
    <row r="715" spans="1:93" x14ac:dyDescent="0.25">
      <c r="A715" s="1">
        <v>65063210</v>
      </c>
      <c r="B715" s="1" t="s">
        <v>15372</v>
      </c>
      <c r="C715" s="1" t="s">
        <v>15373</v>
      </c>
      <c r="D715" s="1" t="s">
        <v>15374</v>
      </c>
      <c r="E715" s="2">
        <v>44721</v>
      </c>
      <c r="F715" s="1" t="s">
        <v>96</v>
      </c>
      <c r="G715" s="1" t="s">
        <v>151</v>
      </c>
      <c r="H715" s="2">
        <v>44739.454652777778</v>
      </c>
      <c r="I715" s="1" t="s">
        <v>98</v>
      </c>
      <c r="J715" s="1" t="s">
        <v>99</v>
      </c>
      <c r="K715" s="1" t="s">
        <v>126</v>
      </c>
      <c r="L715" s="1" t="s">
        <v>126</v>
      </c>
      <c r="M715" s="1" t="s">
        <v>205</v>
      </c>
      <c r="N715" s="1" t="s">
        <v>102</v>
      </c>
      <c r="O715" s="1" t="s">
        <v>15375</v>
      </c>
      <c r="P715" s="1" t="s">
        <v>206</v>
      </c>
      <c r="Q715" s="1" t="s">
        <v>100</v>
      </c>
      <c r="R715" s="2">
        <v>44721</v>
      </c>
      <c r="S715" s="2"/>
      <c r="T715" s="2"/>
      <c r="U715" s="2"/>
      <c r="V715" s="2">
        <v>44738.583333333336</v>
      </c>
      <c r="W715" s="1" t="s">
        <v>15376</v>
      </c>
      <c r="X715" s="2"/>
      <c r="Y715" s="1" t="s">
        <v>482</v>
      </c>
      <c r="Z715" s="1" t="s">
        <v>106</v>
      </c>
      <c r="AA715" s="1" t="s">
        <v>16179</v>
      </c>
      <c r="AB715" s="1" t="s">
        <v>15377</v>
      </c>
      <c r="AC715" s="1" t="s">
        <v>526</v>
      </c>
      <c r="AD715" s="1" t="s">
        <v>527</v>
      </c>
      <c r="AE715" s="1" t="s">
        <v>100</v>
      </c>
      <c r="AF715" s="1" t="s">
        <v>562</v>
      </c>
      <c r="AG715" s="1" t="s">
        <v>528</v>
      </c>
      <c r="AH715" s="1" t="s">
        <v>15378</v>
      </c>
      <c r="AI715" s="1" t="s">
        <v>100</v>
      </c>
      <c r="AJ715" t="b">
        <v>0</v>
      </c>
      <c r="AK715" t="b">
        <v>0</v>
      </c>
      <c r="AL715">
        <v>0</v>
      </c>
      <c r="AM715" t="b">
        <v>0</v>
      </c>
      <c r="AN715" s="1" t="s">
        <v>100</v>
      </c>
      <c r="AO715" s="1" t="s">
        <v>100</v>
      </c>
      <c r="AP715" s="1" t="s">
        <v>100</v>
      </c>
      <c r="AQ715" s="1" t="s">
        <v>212</v>
      </c>
      <c r="AR715" t="b">
        <v>0</v>
      </c>
      <c r="AS715" s="1" t="s">
        <v>15379</v>
      </c>
      <c r="AT715" s="1" t="s">
        <v>677</v>
      </c>
      <c r="AU715" s="1" t="s">
        <v>678</v>
      </c>
      <c r="AV715" s="1" t="s">
        <v>100</v>
      </c>
      <c r="AW715" s="1" t="s">
        <v>15380</v>
      </c>
      <c r="AX715" s="1" t="s">
        <v>153</v>
      </c>
      <c r="AY715" s="1" t="s">
        <v>118</v>
      </c>
      <c r="AZ715" s="1" t="s">
        <v>458</v>
      </c>
      <c r="BA715" s="1" t="s">
        <v>15381</v>
      </c>
      <c r="BB715" t="b">
        <v>0</v>
      </c>
      <c r="BC715" s="1" t="s">
        <v>142</v>
      </c>
      <c r="BD715" s="1" t="s">
        <v>15378</v>
      </c>
      <c r="BE715" s="1" t="s">
        <v>459</v>
      </c>
      <c r="BF715" s="1" t="s">
        <v>15382</v>
      </c>
      <c r="BG715" s="1" t="s">
        <v>15383</v>
      </c>
      <c r="BH715" s="1" t="s">
        <v>121</v>
      </c>
      <c r="BI715" t="b">
        <v>0</v>
      </c>
      <c r="BJ715" s="1" t="s">
        <v>147</v>
      </c>
      <c r="BK715">
        <v>12.12</v>
      </c>
      <c r="BL715" t="b">
        <v>0</v>
      </c>
      <c r="BM715" t="b">
        <v>0</v>
      </c>
      <c r="BN715">
        <v>1</v>
      </c>
      <c r="BO715" s="1" t="s">
        <v>15379</v>
      </c>
      <c r="BP715" s="1" t="s">
        <v>227</v>
      </c>
      <c r="BQ715" s="2"/>
      <c r="BR715" s="1" t="s">
        <v>100</v>
      </c>
      <c r="BS715" s="1" t="s">
        <v>16180</v>
      </c>
      <c r="BT715" t="b">
        <v>0</v>
      </c>
      <c r="BU715">
        <v>0</v>
      </c>
      <c r="BV715" s="1" t="s">
        <v>147</v>
      </c>
      <c r="BW715">
        <v>12.12</v>
      </c>
      <c r="BX715">
        <v>1</v>
      </c>
      <c r="BY715" s="1" t="s">
        <v>227</v>
      </c>
      <c r="BZ715" s="1" t="s">
        <v>100</v>
      </c>
      <c r="CA715">
        <v>63</v>
      </c>
      <c r="CB715" s="1" t="s">
        <v>227</v>
      </c>
      <c r="CC715">
        <v>-12.12</v>
      </c>
      <c r="CD715">
        <v>-12.12</v>
      </c>
      <c r="CE715">
        <v>-12.12</v>
      </c>
      <c r="CF715" s="1" t="s">
        <v>15381</v>
      </c>
      <c r="CG715" s="1" t="s">
        <v>100</v>
      </c>
      <c r="CH715" s="1" t="s">
        <v>2661</v>
      </c>
      <c r="CI715">
        <v>14</v>
      </c>
      <c r="CJ715" s="1" t="s">
        <v>166</v>
      </c>
      <c r="CK715" s="1" t="s">
        <v>460</v>
      </c>
      <c r="CL715" s="1" t="s">
        <v>167</v>
      </c>
      <c r="CM715">
        <v>0</v>
      </c>
      <c r="CN715">
        <v>0</v>
      </c>
      <c r="CO715" s="1" t="s">
        <v>100</v>
      </c>
    </row>
    <row r="716" spans="1:93" x14ac:dyDescent="0.25">
      <c r="A716" s="1">
        <v>65063208</v>
      </c>
      <c r="B716" s="1" t="s">
        <v>15358</v>
      </c>
      <c r="C716" s="1" t="s">
        <v>15359</v>
      </c>
      <c r="D716" s="1" t="s">
        <v>15360</v>
      </c>
      <c r="E716" s="2">
        <v>44721</v>
      </c>
      <c r="F716" s="1" t="s">
        <v>96</v>
      </c>
      <c r="G716" s="1" t="s">
        <v>151</v>
      </c>
      <c r="H716" s="2">
        <v>44739.455243055556</v>
      </c>
      <c r="I716" s="1" t="s">
        <v>98</v>
      </c>
      <c r="J716" s="1" t="s">
        <v>99</v>
      </c>
      <c r="K716" s="1" t="s">
        <v>126</v>
      </c>
      <c r="L716" s="1" t="s">
        <v>126</v>
      </c>
      <c r="M716" s="1" t="s">
        <v>205</v>
      </c>
      <c r="N716" s="1" t="s">
        <v>102</v>
      </c>
      <c r="O716" s="1" t="s">
        <v>15361</v>
      </c>
      <c r="P716" s="1" t="s">
        <v>206</v>
      </c>
      <c r="Q716" s="1" t="s">
        <v>100</v>
      </c>
      <c r="R716" s="2">
        <v>44721</v>
      </c>
      <c r="S716" s="2"/>
      <c r="T716" s="2"/>
      <c r="U716" s="2"/>
      <c r="V716" s="2">
        <v>44738.583333333336</v>
      </c>
      <c r="W716" s="1" t="s">
        <v>15362</v>
      </c>
      <c r="X716" s="2"/>
      <c r="Y716" s="1" t="s">
        <v>482</v>
      </c>
      <c r="Z716" s="1" t="s">
        <v>106</v>
      </c>
      <c r="AA716" s="1" t="s">
        <v>16181</v>
      </c>
      <c r="AB716" s="1" t="s">
        <v>15363</v>
      </c>
      <c r="AC716" s="1" t="s">
        <v>1614</v>
      </c>
      <c r="AD716" s="1" t="s">
        <v>1615</v>
      </c>
      <c r="AE716" s="1" t="s">
        <v>100</v>
      </c>
      <c r="AF716" s="1" t="s">
        <v>562</v>
      </c>
      <c r="AG716" s="1" t="s">
        <v>1075</v>
      </c>
      <c r="AH716" s="1" t="s">
        <v>15364</v>
      </c>
      <c r="AI716" s="1" t="s">
        <v>100</v>
      </c>
      <c r="AJ716" t="b">
        <v>0</v>
      </c>
      <c r="AK716" t="b">
        <v>0</v>
      </c>
      <c r="AL716">
        <v>0</v>
      </c>
      <c r="AM716" t="b">
        <v>1</v>
      </c>
      <c r="AN716" s="1" t="s">
        <v>100</v>
      </c>
      <c r="AO716" s="1" t="s">
        <v>100</v>
      </c>
      <c r="AP716" s="1" t="s">
        <v>100</v>
      </c>
      <c r="AQ716" s="1" t="s">
        <v>226</v>
      </c>
      <c r="AR716" t="b">
        <v>0</v>
      </c>
      <c r="AS716" s="1" t="s">
        <v>15365</v>
      </c>
      <c r="AT716" s="1" t="s">
        <v>842</v>
      </c>
      <c r="AU716" s="1" t="s">
        <v>843</v>
      </c>
      <c r="AV716" s="1" t="s">
        <v>100</v>
      </c>
      <c r="AW716" s="1" t="s">
        <v>15366</v>
      </c>
      <c r="AX716" s="1" t="s">
        <v>117</v>
      </c>
      <c r="AY716" s="1" t="s">
        <v>118</v>
      </c>
      <c r="AZ716" s="1" t="s">
        <v>119</v>
      </c>
      <c r="BA716" s="1" t="s">
        <v>15367</v>
      </c>
      <c r="BB716" t="b">
        <v>0</v>
      </c>
      <c r="BC716" s="1" t="s">
        <v>142</v>
      </c>
      <c r="BD716" s="1" t="s">
        <v>844</v>
      </c>
      <c r="BE716" s="1" t="s">
        <v>540</v>
      </c>
      <c r="BF716" s="1" t="s">
        <v>15368</v>
      </c>
      <c r="BG716" s="1" t="s">
        <v>15369</v>
      </c>
      <c r="BH716" s="1" t="s">
        <v>184</v>
      </c>
      <c r="BI716" t="b">
        <v>0</v>
      </c>
      <c r="BJ716" s="1" t="s">
        <v>147</v>
      </c>
      <c r="BK716">
        <v>10.199999999999999</v>
      </c>
      <c r="BL716" t="b">
        <v>0</v>
      </c>
      <c r="BM716" t="b">
        <v>0</v>
      </c>
      <c r="BN716">
        <v>6</v>
      </c>
      <c r="BO716" s="1" t="s">
        <v>845</v>
      </c>
      <c r="BP716" s="1" t="s">
        <v>227</v>
      </c>
      <c r="BQ716" s="2"/>
      <c r="BR716" s="1" t="s">
        <v>100</v>
      </c>
      <c r="BS716" s="1" t="s">
        <v>16182</v>
      </c>
      <c r="BT716" t="b">
        <v>0</v>
      </c>
      <c r="BU716">
        <v>10</v>
      </c>
      <c r="BV716" s="1" t="s">
        <v>147</v>
      </c>
      <c r="BW716">
        <v>10.199999999999999</v>
      </c>
      <c r="BX716">
        <v>1</v>
      </c>
      <c r="BY716" s="1" t="s">
        <v>146</v>
      </c>
      <c r="BZ716" s="1" t="s">
        <v>100</v>
      </c>
      <c r="CA716">
        <v>1</v>
      </c>
      <c r="CB716" s="1" t="s">
        <v>146</v>
      </c>
      <c r="CC716">
        <v>-10.199999999999999</v>
      </c>
      <c r="CD716">
        <v>-11.22</v>
      </c>
      <c r="CE716">
        <v>-11.22</v>
      </c>
      <c r="CF716" s="1" t="s">
        <v>15367</v>
      </c>
      <c r="CG716" s="1" t="s">
        <v>15370</v>
      </c>
      <c r="CH716" s="1" t="s">
        <v>1118</v>
      </c>
      <c r="CI716">
        <v>30</v>
      </c>
      <c r="CJ716" s="1" t="s">
        <v>494</v>
      </c>
      <c r="CK716" s="1" t="s">
        <v>996</v>
      </c>
      <c r="CL716" s="1" t="s">
        <v>496</v>
      </c>
      <c r="CM716">
        <v>0</v>
      </c>
      <c r="CN716">
        <v>0</v>
      </c>
      <c r="CO716" s="1" t="s">
        <v>100</v>
      </c>
    </row>
    <row r="717" spans="1:93" x14ac:dyDescent="0.25">
      <c r="A717" s="1">
        <v>65063206</v>
      </c>
      <c r="B717" s="1" t="s">
        <v>14291</v>
      </c>
      <c r="C717" s="1" t="s">
        <v>14292</v>
      </c>
      <c r="D717" s="1" t="s">
        <v>14293</v>
      </c>
      <c r="E717" s="2">
        <v>44721</v>
      </c>
      <c r="F717" s="1" t="s">
        <v>96</v>
      </c>
      <c r="G717" s="1" t="s">
        <v>151</v>
      </c>
      <c r="H717" s="2">
        <v>44739.454722222225</v>
      </c>
      <c r="I717" s="1" t="s">
        <v>98</v>
      </c>
      <c r="J717" s="1" t="s">
        <v>99</v>
      </c>
      <c r="K717" s="1" t="s">
        <v>126</v>
      </c>
      <c r="L717" s="1" t="s">
        <v>126</v>
      </c>
      <c r="M717" s="1" t="s">
        <v>205</v>
      </c>
      <c r="N717" s="1" t="s">
        <v>102</v>
      </c>
      <c r="O717" s="1" t="s">
        <v>15340</v>
      </c>
      <c r="P717" s="1" t="s">
        <v>206</v>
      </c>
      <c r="Q717" s="1" t="s">
        <v>100</v>
      </c>
      <c r="R717" s="2">
        <v>44721</v>
      </c>
      <c r="S717" s="2"/>
      <c r="T717" s="2"/>
      <c r="U717" s="2"/>
      <c r="V717" s="2">
        <v>44738.583333333336</v>
      </c>
      <c r="W717" s="1" t="s">
        <v>15341</v>
      </c>
      <c r="X717" s="2"/>
      <c r="Y717" s="1" t="s">
        <v>482</v>
      </c>
      <c r="Z717" s="1" t="s">
        <v>106</v>
      </c>
      <c r="AA717" s="1" t="s">
        <v>16183</v>
      </c>
      <c r="AB717" s="1" t="s">
        <v>15347</v>
      </c>
      <c r="AC717" s="1" t="s">
        <v>751</v>
      </c>
      <c r="AD717" s="1" t="s">
        <v>752</v>
      </c>
      <c r="AE717" s="1" t="s">
        <v>100</v>
      </c>
      <c r="AF717" s="1" t="s">
        <v>562</v>
      </c>
      <c r="AG717" s="1" t="s">
        <v>485</v>
      </c>
      <c r="AH717" s="1" t="s">
        <v>14297</v>
      </c>
      <c r="AI717" s="1" t="s">
        <v>100</v>
      </c>
      <c r="AJ717" t="b">
        <v>0</v>
      </c>
      <c r="AK717" t="b">
        <v>0</v>
      </c>
      <c r="AL717">
        <v>0</v>
      </c>
      <c r="AM717" t="b">
        <v>1</v>
      </c>
      <c r="AN717" s="1" t="s">
        <v>100</v>
      </c>
      <c r="AO717" s="1" t="s">
        <v>100</v>
      </c>
      <c r="AP717" s="1" t="s">
        <v>100</v>
      </c>
      <c r="AQ717" s="1" t="s">
        <v>721</v>
      </c>
      <c r="AR717" t="b">
        <v>0</v>
      </c>
      <c r="AS717" s="1" t="s">
        <v>14298</v>
      </c>
      <c r="AT717" s="1" t="s">
        <v>1229</v>
      </c>
      <c r="AU717" s="1" t="s">
        <v>457</v>
      </c>
      <c r="AV717" s="1" t="s">
        <v>100</v>
      </c>
      <c r="AW717" s="1" t="s">
        <v>15343</v>
      </c>
      <c r="AX717" s="1" t="s">
        <v>153</v>
      </c>
      <c r="AY717" s="1" t="s">
        <v>118</v>
      </c>
      <c r="AZ717" s="1" t="s">
        <v>458</v>
      </c>
      <c r="BA717" s="1" t="s">
        <v>15344</v>
      </c>
      <c r="BB717" t="b">
        <v>0</v>
      </c>
      <c r="BC717" s="1" t="s">
        <v>142</v>
      </c>
      <c r="BD717" s="1" t="s">
        <v>14297</v>
      </c>
      <c r="BE717" s="1" t="s">
        <v>459</v>
      </c>
      <c r="BF717" s="1" t="s">
        <v>15345</v>
      </c>
      <c r="BG717" s="1" t="s">
        <v>15346</v>
      </c>
      <c r="BH717" s="1" t="s">
        <v>121</v>
      </c>
      <c r="BI717" t="b">
        <v>0</v>
      </c>
      <c r="BJ717" s="1" t="s">
        <v>147</v>
      </c>
      <c r="BK717">
        <v>7.12</v>
      </c>
      <c r="BL717" t="b">
        <v>0</v>
      </c>
      <c r="BM717" t="b">
        <v>0</v>
      </c>
      <c r="BN717">
        <v>6</v>
      </c>
      <c r="BO717" s="1" t="s">
        <v>14298</v>
      </c>
      <c r="BP717" s="1" t="s">
        <v>227</v>
      </c>
      <c r="BQ717" s="2"/>
      <c r="BR717" s="1" t="s">
        <v>100</v>
      </c>
      <c r="BS717" s="1" t="s">
        <v>16184</v>
      </c>
      <c r="BT717" t="b">
        <v>0</v>
      </c>
      <c r="BU717">
        <v>10</v>
      </c>
      <c r="BV717" s="1" t="s">
        <v>147</v>
      </c>
      <c r="BW717">
        <v>1.19</v>
      </c>
      <c r="BX717">
        <v>1</v>
      </c>
      <c r="BY717" s="1" t="s">
        <v>227</v>
      </c>
      <c r="BZ717" s="1" t="s">
        <v>100</v>
      </c>
      <c r="CA717">
        <v>150</v>
      </c>
      <c r="CB717" s="1" t="s">
        <v>227</v>
      </c>
      <c r="CC717">
        <v>-7.12</v>
      </c>
      <c r="CD717">
        <v>-7.83</v>
      </c>
      <c r="CE717">
        <v>-7.85</v>
      </c>
      <c r="CF717" s="1" t="s">
        <v>15344</v>
      </c>
      <c r="CG717" s="1" t="s">
        <v>100</v>
      </c>
      <c r="CH717" s="1" t="s">
        <v>1118</v>
      </c>
      <c r="CI717">
        <v>8</v>
      </c>
      <c r="CJ717" s="1" t="s">
        <v>728</v>
      </c>
      <c r="CK717" s="1" t="s">
        <v>460</v>
      </c>
      <c r="CL717" s="1" t="s">
        <v>729</v>
      </c>
      <c r="CM717">
        <v>0</v>
      </c>
      <c r="CN717">
        <v>0</v>
      </c>
      <c r="CO717" s="1" t="s">
        <v>100</v>
      </c>
    </row>
    <row r="718" spans="1:93" x14ac:dyDescent="0.25">
      <c r="A718" s="1">
        <v>65063206</v>
      </c>
      <c r="B718" s="1" t="s">
        <v>14291</v>
      </c>
      <c r="C718" s="1" t="s">
        <v>14292</v>
      </c>
      <c r="D718" s="1" t="s">
        <v>14293</v>
      </c>
      <c r="E718" s="2">
        <v>44721</v>
      </c>
      <c r="F718" s="1" t="s">
        <v>96</v>
      </c>
      <c r="G718" s="1" t="s">
        <v>151</v>
      </c>
      <c r="H718" s="2">
        <v>44739.454722222225</v>
      </c>
      <c r="I718" s="1" t="s">
        <v>98</v>
      </c>
      <c r="J718" s="1" t="s">
        <v>99</v>
      </c>
      <c r="K718" s="1" t="s">
        <v>126</v>
      </c>
      <c r="L718" s="1" t="s">
        <v>126</v>
      </c>
      <c r="M718" s="1" t="s">
        <v>205</v>
      </c>
      <c r="N718" s="1" t="s">
        <v>102</v>
      </c>
      <c r="O718" s="1" t="s">
        <v>15340</v>
      </c>
      <c r="P718" s="1" t="s">
        <v>206</v>
      </c>
      <c r="Q718" s="1" t="s">
        <v>100</v>
      </c>
      <c r="R718" s="2">
        <v>44721</v>
      </c>
      <c r="S718" s="2"/>
      <c r="T718" s="2"/>
      <c r="U718" s="2"/>
      <c r="V718" s="2">
        <v>44738.583333333336</v>
      </c>
      <c r="W718" s="1" t="s">
        <v>15341</v>
      </c>
      <c r="X718" s="2"/>
      <c r="Y718" s="1" t="s">
        <v>245</v>
      </c>
      <c r="Z718" s="1" t="s">
        <v>106</v>
      </c>
      <c r="AA718" s="1" t="s">
        <v>16185</v>
      </c>
      <c r="AB718" s="1" t="s">
        <v>15342</v>
      </c>
      <c r="AC718" s="1" t="s">
        <v>407</v>
      </c>
      <c r="AD718" s="1" t="s">
        <v>408</v>
      </c>
      <c r="AE718" s="1" t="s">
        <v>100</v>
      </c>
      <c r="AF718" s="1" t="s">
        <v>562</v>
      </c>
      <c r="AG718" s="1" t="s">
        <v>485</v>
      </c>
      <c r="AH718" s="1" t="s">
        <v>14297</v>
      </c>
      <c r="AI718" s="1" t="s">
        <v>100</v>
      </c>
      <c r="AJ718" t="b">
        <v>0</v>
      </c>
      <c r="AK718" t="b">
        <v>0</v>
      </c>
      <c r="AL718">
        <v>0</v>
      </c>
      <c r="AM718" t="b">
        <v>1</v>
      </c>
      <c r="AN718" s="1" t="s">
        <v>100</v>
      </c>
      <c r="AO718" s="1" t="s">
        <v>100</v>
      </c>
      <c r="AP718" s="1" t="s">
        <v>100</v>
      </c>
      <c r="AQ718" s="1" t="s">
        <v>721</v>
      </c>
      <c r="AR718" t="b">
        <v>0</v>
      </c>
      <c r="AS718" s="1" t="s">
        <v>14298</v>
      </c>
      <c r="AT718" s="1" t="s">
        <v>1229</v>
      </c>
      <c r="AU718" s="1" t="s">
        <v>457</v>
      </c>
      <c r="AV718" s="1" t="s">
        <v>100</v>
      </c>
      <c r="AW718" s="1" t="s">
        <v>15343</v>
      </c>
      <c r="AX718" s="1" t="s">
        <v>153</v>
      </c>
      <c r="AY718" s="1" t="s">
        <v>118</v>
      </c>
      <c r="AZ718" s="1" t="s">
        <v>458</v>
      </c>
      <c r="BA718" s="1" t="s">
        <v>15344</v>
      </c>
      <c r="BB718" t="b">
        <v>0</v>
      </c>
      <c r="BC718" s="1" t="s">
        <v>142</v>
      </c>
      <c r="BD718" s="1" t="s">
        <v>14297</v>
      </c>
      <c r="BE718" s="1" t="s">
        <v>459</v>
      </c>
      <c r="BF718" s="1" t="s">
        <v>15345</v>
      </c>
      <c r="BG718" s="1" t="s">
        <v>15346</v>
      </c>
      <c r="BH718" s="1" t="s">
        <v>121</v>
      </c>
      <c r="BI718" t="b">
        <v>0</v>
      </c>
      <c r="BJ718" s="1" t="s">
        <v>147</v>
      </c>
      <c r="BK718">
        <v>32.799999999999997</v>
      </c>
      <c r="BL718" t="b">
        <v>0</v>
      </c>
      <c r="BM718" t="b">
        <v>0</v>
      </c>
      <c r="BN718">
        <v>12</v>
      </c>
      <c r="BO718" s="1" t="s">
        <v>14298</v>
      </c>
      <c r="BP718" s="1" t="s">
        <v>227</v>
      </c>
      <c r="BQ718" s="2"/>
      <c r="BR718" s="1" t="s">
        <v>100</v>
      </c>
      <c r="BS718" s="1" t="s">
        <v>16184</v>
      </c>
      <c r="BT718" t="b">
        <v>0</v>
      </c>
      <c r="BU718">
        <v>10</v>
      </c>
      <c r="BV718" s="1" t="s">
        <v>147</v>
      </c>
      <c r="BW718">
        <v>2.73</v>
      </c>
      <c r="BX718">
        <v>1</v>
      </c>
      <c r="BY718" s="1" t="s">
        <v>227</v>
      </c>
      <c r="BZ718" s="1" t="s">
        <v>100</v>
      </c>
      <c r="CA718">
        <v>90</v>
      </c>
      <c r="CB718" s="1" t="s">
        <v>227</v>
      </c>
      <c r="CC718">
        <v>-32.799999999999997</v>
      </c>
      <c r="CD718">
        <v>-36.08</v>
      </c>
      <c r="CE718">
        <v>-36.04</v>
      </c>
      <c r="CF718" s="1" t="s">
        <v>15344</v>
      </c>
      <c r="CG718" s="1" t="s">
        <v>100</v>
      </c>
      <c r="CH718" s="1" t="s">
        <v>1118</v>
      </c>
      <c r="CI718">
        <v>10</v>
      </c>
      <c r="CJ718" s="1" t="s">
        <v>728</v>
      </c>
      <c r="CK718" s="1" t="s">
        <v>460</v>
      </c>
      <c r="CL718" s="1" t="s">
        <v>729</v>
      </c>
      <c r="CM718">
        <v>0</v>
      </c>
      <c r="CN718">
        <v>0</v>
      </c>
      <c r="CO718" s="1" t="s">
        <v>100</v>
      </c>
    </row>
    <row r="719" spans="1:93" x14ac:dyDescent="0.25">
      <c r="A719" s="1">
        <v>65063204</v>
      </c>
      <c r="B719" s="1" t="s">
        <v>15040</v>
      </c>
      <c r="C719" s="1" t="s">
        <v>15041</v>
      </c>
      <c r="D719" s="1" t="s">
        <v>15042</v>
      </c>
      <c r="E719" s="2">
        <v>44721</v>
      </c>
      <c r="F719" s="1" t="s">
        <v>96</v>
      </c>
      <c r="G719" s="1" t="s">
        <v>151</v>
      </c>
      <c r="H719" s="2">
        <v>44739.455231481479</v>
      </c>
      <c r="I719" s="1" t="s">
        <v>98</v>
      </c>
      <c r="J719" s="1" t="s">
        <v>99</v>
      </c>
      <c r="K719" s="1" t="s">
        <v>126</v>
      </c>
      <c r="L719" s="1" t="s">
        <v>126</v>
      </c>
      <c r="M719" s="1" t="s">
        <v>205</v>
      </c>
      <c r="N719" s="1" t="s">
        <v>102</v>
      </c>
      <c r="O719" s="1" t="s">
        <v>15043</v>
      </c>
      <c r="P719" s="1" t="s">
        <v>206</v>
      </c>
      <c r="Q719" s="1" t="s">
        <v>100</v>
      </c>
      <c r="R719" s="2">
        <v>44721</v>
      </c>
      <c r="S719" s="2"/>
      <c r="T719" s="2"/>
      <c r="U719" s="2"/>
      <c r="V719" s="2">
        <v>44738.583333333336</v>
      </c>
      <c r="W719" s="1" t="s">
        <v>15044</v>
      </c>
      <c r="X719" s="2"/>
      <c r="Y719" s="1" t="s">
        <v>482</v>
      </c>
      <c r="Z719" s="1" t="s">
        <v>106</v>
      </c>
      <c r="AA719" s="1" t="s">
        <v>16186</v>
      </c>
      <c r="AB719" s="1" t="s">
        <v>15045</v>
      </c>
      <c r="AC719" s="1" t="s">
        <v>1176</v>
      </c>
      <c r="AD719" s="1" t="s">
        <v>1177</v>
      </c>
      <c r="AE719" s="1" t="s">
        <v>100</v>
      </c>
      <c r="AF719" s="1" t="s">
        <v>562</v>
      </c>
      <c r="AG719" s="1" t="s">
        <v>1075</v>
      </c>
      <c r="AH719" s="1" t="s">
        <v>15046</v>
      </c>
      <c r="AI719" s="1" t="s">
        <v>100</v>
      </c>
      <c r="AJ719" t="b">
        <v>0</v>
      </c>
      <c r="AK719" t="b">
        <v>0</v>
      </c>
      <c r="AL719">
        <v>0</v>
      </c>
      <c r="AM719" t="b">
        <v>1</v>
      </c>
      <c r="AN719" s="1" t="s">
        <v>100</v>
      </c>
      <c r="AO719" s="1" t="s">
        <v>100</v>
      </c>
      <c r="AP719" s="1" t="s">
        <v>100</v>
      </c>
      <c r="AQ719" s="1" t="s">
        <v>226</v>
      </c>
      <c r="AR719" t="b">
        <v>0</v>
      </c>
      <c r="AS719" s="1" t="s">
        <v>15047</v>
      </c>
      <c r="AT719" s="1" t="s">
        <v>15048</v>
      </c>
      <c r="AU719" s="1" t="s">
        <v>15049</v>
      </c>
      <c r="AV719" s="1" t="s">
        <v>100</v>
      </c>
      <c r="AW719" s="1" t="s">
        <v>15050</v>
      </c>
      <c r="AX719" s="1" t="s">
        <v>153</v>
      </c>
      <c r="AY719" s="1" t="s">
        <v>118</v>
      </c>
      <c r="AZ719" s="1" t="s">
        <v>154</v>
      </c>
      <c r="BA719" s="1" t="s">
        <v>15051</v>
      </c>
      <c r="BB719" t="b">
        <v>0</v>
      </c>
      <c r="BC719" s="1" t="s">
        <v>142</v>
      </c>
      <c r="BD719" s="1" t="s">
        <v>15046</v>
      </c>
      <c r="BE719" s="1" t="s">
        <v>155</v>
      </c>
      <c r="BF719" s="1" t="s">
        <v>15052</v>
      </c>
      <c r="BG719" s="1" t="s">
        <v>15053</v>
      </c>
      <c r="BH719" s="1" t="s">
        <v>184</v>
      </c>
      <c r="BI719" t="b">
        <v>0</v>
      </c>
      <c r="BJ719" s="1" t="s">
        <v>147</v>
      </c>
      <c r="BK719">
        <v>5.78</v>
      </c>
      <c r="BL719" t="b">
        <v>0</v>
      </c>
      <c r="BM719" t="b">
        <v>0</v>
      </c>
      <c r="BN719">
        <v>2</v>
      </c>
      <c r="BO719" s="1" t="s">
        <v>15047</v>
      </c>
      <c r="BP719" s="1" t="s">
        <v>227</v>
      </c>
      <c r="BQ719" s="2"/>
      <c r="BR719" s="1" t="s">
        <v>100</v>
      </c>
      <c r="BS719" s="1" t="s">
        <v>16187</v>
      </c>
      <c r="BT719" t="b">
        <v>0</v>
      </c>
      <c r="BU719">
        <v>0</v>
      </c>
      <c r="BV719" s="1" t="s">
        <v>147</v>
      </c>
      <c r="BW719">
        <v>2.89</v>
      </c>
      <c r="BX719">
        <v>1</v>
      </c>
      <c r="BY719" s="1" t="s">
        <v>227</v>
      </c>
      <c r="BZ719" s="1" t="s">
        <v>100</v>
      </c>
      <c r="CA719">
        <v>200</v>
      </c>
      <c r="CB719" s="1" t="s">
        <v>227</v>
      </c>
      <c r="CC719">
        <v>-5.78</v>
      </c>
      <c r="CD719">
        <v>-5.78</v>
      </c>
      <c r="CE719">
        <v>-5.78</v>
      </c>
      <c r="CF719" s="1" t="s">
        <v>15051</v>
      </c>
      <c r="CG719" s="1" t="s">
        <v>15054</v>
      </c>
      <c r="CH719" s="1" t="s">
        <v>1118</v>
      </c>
      <c r="CI719">
        <v>0</v>
      </c>
      <c r="CJ719" s="1" t="s">
        <v>414</v>
      </c>
      <c r="CK719" s="1" t="s">
        <v>429</v>
      </c>
      <c r="CL719" s="1" t="s">
        <v>416</v>
      </c>
      <c r="CM719">
        <v>0</v>
      </c>
      <c r="CN719">
        <v>0</v>
      </c>
      <c r="CO719" s="1" t="s">
        <v>100</v>
      </c>
    </row>
    <row r="720" spans="1:93" x14ac:dyDescent="0.25">
      <c r="A720" s="1">
        <v>65063199</v>
      </c>
      <c r="B720" s="1" t="s">
        <v>15020</v>
      </c>
      <c r="C720" s="1" t="s">
        <v>15021</v>
      </c>
      <c r="D720" s="1" t="s">
        <v>15022</v>
      </c>
      <c r="E720" s="2">
        <v>44721</v>
      </c>
      <c r="F720" s="1" t="s">
        <v>96</v>
      </c>
      <c r="G720" s="1" t="s">
        <v>151</v>
      </c>
      <c r="H720" s="2">
        <v>44739.455231481479</v>
      </c>
      <c r="I720" s="1" t="s">
        <v>98</v>
      </c>
      <c r="J720" s="1" t="s">
        <v>99</v>
      </c>
      <c r="K720" s="1" t="s">
        <v>126</v>
      </c>
      <c r="L720" s="1" t="s">
        <v>126</v>
      </c>
      <c r="M720" s="1" t="s">
        <v>205</v>
      </c>
      <c r="N720" s="1" t="s">
        <v>102</v>
      </c>
      <c r="O720" s="1" t="s">
        <v>15023</v>
      </c>
      <c r="P720" s="1" t="s">
        <v>206</v>
      </c>
      <c r="Q720" s="1" t="s">
        <v>100</v>
      </c>
      <c r="R720" s="2">
        <v>44721</v>
      </c>
      <c r="S720" s="2"/>
      <c r="T720" s="2"/>
      <c r="U720" s="2"/>
      <c r="V720" s="2">
        <v>44738.583333333336</v>
      </c>
      <c r="W720" s="1" t="s">
        <v>15024</v>
      </c>
      <c r="X720" s="2"/>
      <c r="Y720" s="1" t="s">
        <v>482</v>
      </c>
      <c r="Z720" s="1" t="s">
        <v>106</v>
      </c>
      <c r="AA720" s="1" t="s">
        <v>16188</v>
      </c>
      <c r="AB720" s="1" t="s">
        <v>15025</v>
      </c>
      <c r="AC720" s="1" t="s">
        <v>595</v>
      </c>
      <c r="AD720" s="1" t="s">
        <v>596</v>
      </c>
      <c r="AE720" s="1" t="s">
        <v>100</v>
      </c>
      <c r="AF720" s="1" t="s">
        <v>562</v>
      </c>
      <c r="AG720" s="1" t="s">
        <v>1075</v>
      </c>
      <c r="AH720" s="1" t="s">
        <v>15026</v>
      </c>
      <c r="AI720" s="1" t="s">
        <v>100</v>
      </c>
      <c r="AJ720" t="b">
        <v>0</v>
      </c>
      <c r="AK720" t="b">
        <v>0</v>
      </c>
      <c r="AL720">
        <v>0</v>
      </c>
      <c r="AM720" t="b">
        <v>1</v>
      </c>
      <c r="AN720" s="1" t="s">
        <v>100</v>
      </c>
      <c r="AO720" s="1" t="s">
        <v>100</v>
      </c>
      <c r="AP720" s="1" t="s">
        <v>100</v>
      </c>
      <c r="AQ720" s="1" t="s">
        <v>226</v>
      </c>
      <c r="AR720" t="b">
        <v>0</v>
      </c>
      <c r="AS720" s="1" t="s">
        <v>15027</v>
      </c>
      <c r="AT720" s="1" t="s">
        <v>1674</v>
      </c>
      <c r="AU720" s="1" t="s">
        <v>1675</v>
      </c>
      <c r="AV720" s="1" t="s">
        <v>100</v>
      </c>
      <c r="AW720" s="1" t="s">
        <v>15028</v>
      </c>
      <c r="AX720" s="1" t="s">
        <v>171</v>
      </c>
      <c r="AY720" s="1" t="s">
        <v>118</v>
      </c>
      <c r="AZ720" s="1" t="s">
        <v>172</v>
      </c>
      <c r="BA720" s="1" t="s">
        <v>15029</v>
      </c>
      <c r="BB720" t="b">
        <v>0</v>
      </c>
      <c r="BC720" s="1" t="s">
        <v>142</v>
      </c>
      <c r="BD720" s="1" t="s">
        <v>15026</v>
      </c>
      <c r="BE720" s="1" t="s">
        <v>173</v>
      </c>
      <c r="BF720" s="1" t="s">
        <v>15030</v>
      </c>
      <c r="BG720" s="1" t="s">
        <v>15031</v>
      </c>
      <c r="BH720" s="1" t="s">
        <v>184</v>
      </c>
      <c r="BI720" t="b">
        <v>0</v>
      </c>
      <c r="BJ720" s="1" t="s">
        <v>147</v>
      </c>
      <c r="BK720">
        <v>7.65</v>
      </c>
      <c r="BL720" t="b">
        <v>0</v>
      </c>
      <c r="BM720" t="b">
        <v>0</v>
      </c>
      <c r="BN720">
        <v>3</v>
      </c>
      <c r="BO720" s="1" t="s">
        <v>15027</v>
      </c>
      <c r="BP720" s="1" t="s">
        <v>227</v>
      </c>
      <c r="BQ720" s="2"/>
      <c r="BR720" s="1" t="s">
        <v>100</v>
      </c>
      <c r="BS720" s="1" t="s">
        <v>16189</v>
      </c>
      <c r="BT720" t="b">
        <v>0</v>
      </c>
      <c r="BU720">
        <v>10</v>
      </c>
      <c r="BV720" s="1" t="s">
        <v>147</v>
      </c>
      <c r="BW720">
        <v>2.5499999999999998</v>
      </c>
      <c r="BX720">
        <v>1</v>
      </c>
      <c r="BY720" s="1" t="s">
        <v>227</v>
      </c>
      <c r="BZ720" s="1" t="s">
        <v>100</v>
      </c>
      <c r="CA720">
        <v>3</v>
      </c>
      <c r="CB720" s="1" t="s">
        <v>227</v>
      </c>
      <c r="CC720">
        <v>-7.65</v>
      </c>
      <c r="CD720">
        <v>-8.42</v>
      </c>
      <c r="CE720">
        <v>-8.42</v>
      </c>
      <c r="CF720" s="1" t="s">
        <v>15029</v>
      </c>
      <c r="CG720" s="1" t="s">
        <v>15032</v>
      </c>
      <c r="CH720" s="1" t="s">
        <v>1118</v>
      </c>
      <c r="CI720">
        <v>10</v>
      </c>
      <c r="CJ720" s="1" t="s">
        <v>494</v>
      </c>
      <c r="CK720" s="1" t="s">
        <v>495</v>
      </c>
      <c r="CL720" s="1" t="s">
        <v>496</v>
      </c>
      <c r="CM720">
        <v>0</v>
      </c>
      <c r="CN720">
        <v>0</v>
      </c>
      <c r="CO720" s="1" t="s">
        <v>100</v>
      </c>
    </row>
    <row r="721" spans="1:93" x14ac:dyDescent="0.25">
      <c r="A721" s="1">
        <v>65063197</v>
      </c>
      <c r="B721" s="1" t="s">
        <v>14999</v>
      </c>
      <c r="C721" s="1" t="s">
        <v>15000</v>
      </c>
      <c r="D721" s="1" t="s">
        <v>15001</v>
      </c>
      <c r="E721" s="2">
        <v>44721</v>
      </c>
      <c r="F721" s="1" t="s">
        <v>96</v>
      </c>
      <c r="G721" s="1" t="s">
        <v>151</v>
      </c>
      <c r="H721" s="2">
        <v>44739.454861111109</v>
      </c>
      <c r="I721" s="1" t="s">
        <v>98</v>
      </c>
      <c r="J721" s="1" t="s">
        <v>99</v>
      </c>
      <c r="K721" s="1" t="s">
        <v>126</v>
      </c>
      <c r="L721" s="1" t="s">
        <v>126</v>
      </c>
      <c r="M721" s="1" t="s">
        <v>205</v>
      </c>
      <c r="N721" s="1" t="s">
        <v>102</v>
      </c>
      <c r="O721" s="1" t="s">
        <v>15002</v>
      </c>
      <c r="P721" s="1" t="s">
        <v>206</v>
      </c>
      <c r="Q721" s="1" t="s">
        <v>100</v>
      </c>
      <c r="R721" s="2">
        <v>44721</v>
      </c>
      <c r="S721" s="2"/>
      <c r="T721" s="2"/>
      <c r="U721" s="2"/>
      <c r="V721" s="2">
        <v>44738.583333333336</v>
      </c>
      <c r="W721" s="1" t="s">
        <v>15003</v>
      </c>
      <c r="X721" s="2"/>
      <c r="Y721" s="1" t="s">
        <v>482</v>
      </c>
      <c r="Z721" s="1" t="s">
        <v>106</v>
      </c>
      <c r="AA721" s="1" t="s">
        <v>16190</v>
      </c>
      <c r="AB721" s="1" t="s">
        <v>15012</v>
      </c>
      <c r="AC721" s="1" t="s">
        <v>3533</v>
      </c>
      <c r="AD721" s="1" t="s">
        <v>3534</v>
      </c>
      <c r="AE721" s="1" t="s">
        <v>100</v>
      </c>
      <c r="AF721" s="1" t="s">
        <v>562</v>
      </c>
      <c r="AG721" s="1" t="s">
        <v>1075</v>
      </c>
      <c r="AH721" s="1" t="s">
        <v>15005</v>
      </c>
      <c r="AI721" s="1" t="s">
        <v>100</v>
      </c>
      <c r="AJ721" t="b">
        <v>0</v>
      </c>
      <c r="AK721" t="b">
        <v>0</v>
      </c>
      <c r="AL721">
        <v>0</v>
      </c>
      <c r="AM721" t="b">
        <v>0</v>
      </c>
      <c r="AN721" s="1" t="s">
        <v>100</v>
      </c>
      <c r="AO721" s="1" t="s">
        <v>100</v>
      </c>
      <c r="AP721" s="1" t="s">
        <v>100</v>
      </c>
      <c r="AQ721" s="1" t="s">
        <v>226</v>
      </c>
      <c r="AR721" t="b">
        <v>0</v>
      </c>
      <c r="AS721" s="1" t="s">
        <v>15006</v>
      </c>
      <c r="AT721" s="1" t="s">
        <v>12868</v>
      </c>
      <c r="AU721" s="1" t="s">
        <v>200</v>
      </c>
      <c r="AV721" s="1" t="s">
        <v>100</v>
      </c>
      <c r="AW721" s="1" t="s">
        <v>15007</v>
      </c>
      <c r="AX721" s="1" t="s">
        <v>171</v>
      </c>
      <c r="AY721" s="1" t="s">
        <v>118</v>
      </c>
      <c r="AZ721" s="1" t="s">
        <v>172</v>
      </c>
      <c r="BA721" s="1" t="s">
        <v>15008</v>
      </c>
      <c r="BB721" t="b">
        <v>0</v>
      </c>
      <c r="BC721" s="1" t="s">
        <v>142</v>
      </c>
      <c r="BD721" s="1" t="s">
        <v>345</v>
      </c>
      <c r="BE721" s="1" t="s">
        <v>173</v>
      </c>
      <c r="BF721" s="1" t="s">
        <v>15009</v>
      </c>
      <c r="BG721" s="1" t="s">
        <v>15010</v>
      </c>
      <c r="BH721" s="1" t="s">
        <v>184</v>
      </c>
      <c r="BI721" t="b">
        <v>0</v>
      </c>
      <c r="BJ721" s="1" t="s">
        <v>147</v>
      </c>
      <c r="BK721">
        <v>4.0999999999999996</v>
      </c>
      <c r="BL721" t="b">
        <v>0</v>
      </c>
      <c r="BM721" t="b">
        <v>0</v>
      </c>
      <c r="BN721">
        <v>2</v>
      </c>
      <c r="BO721" s="1" t="s">
        <v>346</v>
      </c>
      <c r="BP721" s="1" t="s">
        <v>227</v>
      </c>
      <c r="BQ721" s="2"/>
      <c r="BR721" s="1" t="s">
        <v>100</v>
      </c>
      <c r="BS721" s="1" t="s">
        <v>16191</v>
      </c>
      <c r="BT721" t="b">
        <v>0</v>
      </c>
      <c r="BU721">
        <v>10</v>
      </c>
      <c r="BV721" s="1" t="s">
        <v>147</v>
      </c>
      <c r="BW721">
        <v>2.0499999999999998</v>
      </c>
      <c r="BX721">
        <v>1</v>
      </c>
      <c r="BY721" s="1" t="s">
        <v>227</v>
      </c>
      <c r="BZ721" s="1" t="s">
        <v>100</v>
      </c>
      <c r="CA721">
        <v>8</v>
      </c>
      <c r="CB721" s="1" t="s">
        <v>227</v>
      </c>
      <c r="CC721">
        <v>-4.0999999999999996</v>
      </c>
      <c r="CD721">
        <v>-4.51</v>
      </c>
      <c r="CE721">
        <v>-4.51</v>
      </c>
      <c r="CF721" s="1" t="s">
        <v>15008</v>
      </c>
      <c r="CG721" s="1" t="s">
        <v>15011</v>
      </c>
      <c r="CH721" s="1" t="s">
        <v>1118</v>
      </c>
      <c r="CI721">
        <v>10</v>
      </c>
      <c r="CJ721" s="1" t="s">
        <v>148</v>
      </c>
      <c r="CK721" s="1" t="s">
        <v>175</v>
      </c>
      <c r="CL721" s="1" t="s">
        <v>150</v>
      </c>
      <c r="CM721">
        <v>0</v>
      </c>
      <c r="CN721">
        <v>0</v>
      </c>
      <c r="CO721" s="1" t="s">
        <v>100</v>
      </c>
    </row>
    <row r="722" spans="1:93" x14ac:dyDescent="0.25">
      <c r="A722" s="1">
        <v>65063197</v>
      </c>
      <c r="B722" s="1" t="s">
        <v>14999</v>
      </c>
      <c r="C722" s="1" t="s">
        <v>15000</v>
      </c>
      <c r="D722" s="1" t="s">
        <v>15001</v>
      </c>
      <c r="E722" s="2">
        <v>44721</v>
      </c>
      <c r="F722" s="1" t="s">
        <v>96</v>
      </c>
      <c r="G722" s="1" t="s">
        <v>151</v>
      </c>
      <c r="H722" s="2">
        <v>44739.454861111109</v>
      </c>
      <c r="I722" s="1" t="s">
        <v>98</v>
      </c>
      <c r="J722" s="1" t="s">
        <v>99</v>
      </c>
      <c r="K722" s="1" t="s">
        <v>126</v>
      </c>
      <c r="L722" s="1" t="s">
        <v>126</v>
      </c>
      <c r="M722" s="1" t="s">
        <v>205</v>
      </c>
      <c r="N722" s="1" t="s">
        <v>102</v>
      </c>
      <c r="O722" s="1" t="s">
        <v>15002</v>
      </c>
      <c r="P722" s="1" t="s">
        <v>206</v>
      </c>
      <c r="Q722" s="1" t="s">
        <v>100</v>
      </c>
      <c r="R722" s="2">
        <v>44721</v>
      </c>
      <c r="S722" s="2"/>
      <c r="T722" s="2"/>
      <c r="U722" s="2"/>
      <c r="V722" s="2">
        <v>44738.583333333336</v>
      </c>
      <c r="W722" s="1" t="s">
        <v>15003</v>
      </c>
      <c r="X722" s="2"/>
      <c r="Y722" s="1" t="s">
        <v>245</v>
      </c>
      <c r="Z722" s="1" t="s">
        <v>106</v>
      </c>
      <c r="AA722" s="1" t="s">
        <v>16192</v>
      </c>
      <c r="AB722" s="1" t="s">
        <v>15004</v>
      </c>
      <c r="AC722" s="1" t="s">
        <v>5868</v>
      </c>
      <c r="AD722" s="1" t="s">
        <v>5869</v>
      </c>
      <c r="AE722" s="1" t="s">
        <v>100</v>
      </c>
      <c r="AF722" s="1" t="s">
        <v>562</v>
      </c>
      <c r="AG722" s="1" t="s">
        <v>1075</v>
      </c>
      <c r="AH722" s="1" t="s">
        <v>15005</v>
      </c>
      <c r="AI722" s="1" t="s">
        <v>100</v>
      </c>
      <c r="AJ722" t="b">
        <v>0</v>
      </c>
      <c r="AK722" t="b">
        <v>0</v>
      </c>
      <c r="AL722">
        <v>0</v>
      </c>
      <c r="AM722" t="b">
        <v>0</v>
      </c>
      <c r="AN722" s="1" t="s">
        <v>100</v>
      </c>
      <c r="AO722" s="1" t="s">
        <v>100</v>
      </c>
      <c r="AP722" s="1" t="s">
        <v>100</v>
      </c>
      <c r="AQ722" s="1" t="s">
        <v>226</v>
      </c>
      <c r="AR722" t="b">
        <v>0</v>
      </c>
      <c r="AS722" s="1" t="s">
        <v>15006</v>
      </c>
      <c r="AT722" s="1" t="s">
        <v>12868</v>
      </c>
      <c r="AU722" s="1" t="s">
        <v>200</v>
      </c>
      <c r="AV722" s="1" t="s">
        <v>100</v>
      </c>
      <c r="AW722" s="1" t="s">
        <v>15007</v>
      </c>
      <c r="AX722" s="1" t="s">
        <v>171</v>
      </c>
      <c r="AY722" s="1" t="s">
        <v>118</v>
      </c>
      <c r="AZ722" s="1" t="s">
        <v>172</v>
      </c>
      <c r="BA722" s="1" t="s">
        <v>15008</v>
      </c>
      <c r="BB722" t="b">
        <v>0</v>
      </c>
      <c r="BC722" s="1" t="s">
        <v>142</v>
      </c>
      <c r="BD722" s="1" t="s">
        <v>345</v>
      </c>
      <c r="BE722" s="1" t="s">
        <v>173</v>
      </c>
      <c r="BF722" s="1" t="s">
        <v>15009</v>
      </c>
      <c r="BG722" s="1" t="s">
        <v>15010</v>
      </c>
      <c r="BH722" s="1" t="s">
        <v>184</v>
      </c>
      <c r="BI722" t="b">
        <v>0</v>
      </c>
      <c r="BJ722" s="1" t="s">
        <v>147</v>
      </c>
      <c r="BK722">
        <v>3.3</v>
      </c>
      <c r="BL722" t="b">
        <v>0</v>
      </c>
      <c r="BM722" t="b">
        <v>0</v>
      </c>
      <c r="BN722">
        <v>2</v>
      </c>
      <c r="BO722" s="1" t="s">
        <v>346</v>
      </c>
      <c r="BP722" s="1" t="s">
        <v>227</v>
      </c>
      <c r="BQ722" s="2"/>
      <c r="BR722" s="1" t="s">
        <v>100</v>
      </c>
      <c r="BS722" s="1" t="s">
        <v>16191</v>
      </c>
      <c r="BT722" t="b">
        <v>0</v>
      </c>
      <c r="BU722">
        <v>0</v>
      </c>
      <c r="BV722" s="1" t="s">
        <v>147</v>
      </c>
      <c r="BW722">
        <v>1.65</v>
      </c>
      <c r="BX722">
        <v>1</v>
      </c>
      <c r="BY722" s="1" t="s">
        <v>227</v>
      </c>
      <c r="BZ722" s="1" t="s">
        <v>100</v>
      </c>
      <c r="CA722">
        <v>8</v>
      </c>
      <c r="CB722" s="1" t="s">
        <v>227</v>
      </c>
      <c r="CC722">
        <v>-3.3</v>
      </c>
      <c r="CD722">
        <v>-3.3</v>
      </c>
      <c r="CE722">
        <v>-3.3</v>
      </c>
      <c r="CF722" s="1" t="s">
        <v>15008</v>
      </c>
      <c r="CG722" s="1" t="s">
        <v>15011</v>
      </c>
      <c r="CH722" s="1" t="s">
        <v>1118</v>
      </c>
      <c r="CI722">
        <v>0</v>
      </c>
      <c r="CJ722" s="1" t="s">
        <v>148</v>
      </c>
      <c r="CK722" s="1" t="s">
        <v>175</v>
      </c>
      <c r="CL722" s="1" t="s">
        <v>150</v>
      </c>
      <c r="CM722">
        <v>0</v>
      </c>
      <c r="CN722">
        <v>0</v>
      </c>
      <c r="CO722" s="1" t="s">
        <v>100</v>
      </c>
    </row>
    <row r="723" spans="1:93" x14ac:dyDescent="0.25">
      <c r="A723" s="1">
        <v>65063194</v>
      </c>
      <c r="B723" s="1" t="s">
        <v>14967</v>
      </c>
      <c r="C723" s="1" t="s">
        <v>14968</v>
      </c>
      <c r="D723" s="1" t="s">
        <v>14969</v>
      </c>
      <c r="E723" s="2">
        <v>44721</v>
      </c>
      <c r="F723" s="1" t="s">
        <v>96</v>
      </c>
      <c r="G723" s="1" t="s">
        <v>151</v>
      </c>
      <c r="H723" s="2">
        <v>44739.454826388886</v>
      </c>
      <c r="I723" s="1" t="s">
        <v>98</v>
      </c>
      <c r="J723" s="1" t="s">
        <v>99</v>
      </c>
      <c r="K723" s="1" t="s">
        <v>126</v>
      </c>
      <c r="L723" s="1" t="s">
        <v>126</v>
      </c>
      <c r="M723" s="1" t="s">
        <v>205</v>
      </c>
      <c r="N723" s="1" t="s">
        <v>102</v>
      </c>
      <c r="O723" s="1" t="s">
        <v>14970</v>
      </c>
      <c r="P723" s="1" t="s">
        <v>206</v>
      </c>
      <c r="Q723" s="1" t="s">
        <v>100</v>
      </c>
      <c r="R723" s="2">
        <v>44721</v>
      </c>
      <c r="S723" s="2"/>
      <c r="T723" s="2"/>
      <c r="U723" s="2"/>
      <c r="V723" s="2">
        <v>44738.583333333336</v>
      </c>
      <c r="W723" s="1" t="s">
        <v>14971</v>
      </c>
      <c r="X723" s="2"/>
      <c r="Y723" s="1" t="s">
        <v>482</v>
      </c>
      <c r="Z723" s="1" t="s">
        <v>106</v>
      </c>
      <c r="AA723" s="1" t="s">
        <v>16193</v>
      </c>
      <c r="AB723" s="1" t="s">
        <v>14986</v>
      </c>
      <c r="AC723" s="1" t="s">
        <v>548</v>
      </c>
      <c r="AD723" s="1" t="s">
        <v>549</v>
      </c>
      <c r="AE723" s="1" t="s">
        <v>100</v>
      </c>
      <c r="AF723" s="1" t="s">
        <v>562</v>
      </c>
      <c r="AG723" s="1" t="s">
        <v>1075</v>
      </c>
      <c r="AH723" s="1" t="s">
        <v>14973</v>
      </c>
      <c r="AI723" s="1" t="s">
        <v>100</v>
      </c>
      <c r="AJ723" t="b">
        <v>0</v>
      </c>
      <c r="AK723" t="b">
        <v>0</v>
      </c>
      <c r="AL723">
        <v>0</v>
      </c>
      <c r="AM723" t="b">
        <v>1</v>
      </c>
      <c r="AN723" s="1" t="s">
        <v>100</v>
      </c>
      <c r="AO723" s="1" t="s">
        <v>100</v>
      </c>
      <c r="AP723" s="1" t="s">
        <v>100</v>
      </c>
      <c r="AQ723" s="1" t="s">
        <v>1019</v>
      </c>
      <c r="AR723" t="b">
        <v>0</v>
      </c>
      <c r="AS723" s="1" t="s">
        <v>14974</v>
      </c>
      <c r="AT723" s="1" t="s">
        <v>14975</v>
      </c>
      <c r="AU723" s="1" t="s">
        <v>14976</v>
      </c>
      <c r="AV723" s="1" t="s">
        <v>100</v>
      </c>
      <c r="AW723" s="1" t="s">
        <v>14977</v>
      </c>
      <c r="AX723" s="1" t="s">
        <v>117</v>
      </c>
      <c r="AY723" s="1" t="s">
        <v>118</v>
      </c>
      <c r="AZ723" s="1" t="s">
        <v>14978</v>
      </c>
      <c r="BA723" s="1" t="s">
        <v>14979</v>
      </c>
      <c r="BB723" t="b">
        <v>0</v>
      </c>
      <c r="BC723" s="1" t="s">
        <v>142</v>
      </c>
      <c r="BD723" s="1" t="s">
        <v>14980</v>
      </c>
      <c r="BE723" s="1" t="s">
        <v>14981</v>
      </c>
      <c r="BF723" s="1" t="s">
        <v>14982</v>
      </c>
      <c r="BG723" s="1" t="s">
        <v>14983</v>
      </c>
      <c r="BH723" s="1" t="s">
        <v>184</v>
      </c>
      <c r="BI723" t="b">
        <v>0</v>
      </c>
      <c r="BJ723" s="1" t="s">
        <v>147</v>
      </c>
      <c r="BK723">
        <v>12.64</v>
      </c>
      <c r="BL723" t="b">
        <v>0</v>
      </c>
      <c r="BM723" t="b">
        <v>0</v>
      </c>
      <c r="BN723">
        <v>4</v>
      </c>
      <c r="BO723" s="1" t="s">
        <v>14984</v>
      </c>
      <c r="BP723" s="1" t="s">
        <v>227</v>
      </c>
      <c r="BQ723" s="2"/>
      <c r="BR723" s="1" t="s">
        <v>100</v>
      </c>
      <c r="BS723" s="1" t="s">
        <v>16194</v>
      </c>
      <c r="BT723" t="b">
        <v>0</v>
      </c>
      <c r="BU723">
        <v>0</v>
      </c>
      <c r="BV723" s="1" t="s">
        <v>147</v>
      </c>
      <c r="BW723">
        <v>3.16</v>
      </c>
      <c r="BX723">
        <v>1</v>
      </c>
      <c r="BY723" s="1" t="s">
        <v>227</v>
      </c>
      <c r="BZ723" s="1" t="s">
        <v>100</v>
      </c>
      <c r="CA723">
        <v>4</v>
      </c>
      <c r="CB723" s="1" t="s">
        <v>227</v>
      </c>
      <c r="CC723">
        <v>-12.64</v>
      </c>
      <c r="CD723">
        <v>-12.64</v>
      </c>
      <c r="CE723">
        <v>-12.64</v>
      </c>
      <c r="CF723" s="1" t="s">
        <v>14979</v>
      </c>
      <c r="CG723" s="1" t="s">
        <v>14985</v>
      </c>
      <c r="CH723" s="1" t="s">
        <v>1118</v>
      </c>
      <c r="CI723">
        <v>0</v>
      </c>
      <c r="CJ723" s="1" t="s">
        <v>166</v>
      </c>
      <c r="CK723" s="1" t="s">
        <v>996</v>
      </c>
      <c r="CL723" s="1" t="s">
        <v>167</v>
      </c>
      <c r="CM723">
        <v>0</v>
      </c>
      <c r="CN723">
        <v>0</v>
      </c>
      <c r="CO723" s="1" t="s">
        <v>100</v>
      </c>
    </row>
    <row r="724" spans="1:93" x14ac:dyDescent="0.25">
      <c r="A724" s="1">
        <v>65063194</v>
      </c>
      <c r="B724" s="1" t="s">
        <v>14967</v>
      </c>
      <c r="C724" s="1" t="s">
        <v>14968</v>
      </c>
      <c r="D724" s="1" t="s">
        <v>14969</v>
      </c>
      <c r="E724" s="2">
        <v>44721</v>
      </c>
      <c r="F724" s="1" t="s">
        <v>96</v>
      </c>
      <c r="G724" s="1" t="s">
        <v>151</v>
      </c>
      <c r="H724" s="2">
        <v>44739.454826388886</v>
      </c>
      <c r="I724" s="1" t="s">
        <v>98</v>
      </c>
      <c r="J724" s="1" t="s">
        <v>99</v>
      </c>
      <c r="K724" s="1" t="s">
        <v>126</v>
      </c>
      <c r="L724" s="1" t="s">
        <v>126</v>
      </c>
      <c r="M724" s="1" t="s">
        <v>205</v>
      </c>
      <c r="N724" s="1" t="s">
        <v>102</v>
      </c>
      <c r="O724" s="1" t="s">
        <v>14970</v>
      </c>
      <c r="P724" s="1" t="s">
        <v>206</v>
      </c>
      <c r="Q724" s="1" t="s">
        <v>100</v>
      </c>
      <c r="R724" s="2">
        <v>44721</v>
      </c>
      <c r="S724" s="2"/>
      <c r="T724" s="2"/>
      <c r="U724" s="2"/>
      <c r="V724" s="2">
        <v>44738.583333333336</v>
      </c>
      <c r="W724" s="1" t="s">
        <v>14971</v>
      </c>
      <c r="X724" s="2"/>
      <c r="Y724" s="1" t="s">
        <v>245</v>
      </c>
      <c r="Z724" s="1" t="s">
        <v>106</v>
      </c>
      <c r="AA724" s="1" t="s">
        <v>16195</v>
      </c>
      <c r="AB724" s="1" t="s">
        <v>14972</v>
      </c>
      <c r="AC724" s="1" t="s">
        <v>3264</v>
      </c>
      <c r="AD724" s="1" t="s">
        <v>3265</v>
      </c>
      <c r="AE724" s="1" t="s">
        <v>100</v>
      </c>
      <c r="AF724" s="1" t="s">
        <v>562</v>
      </c>
      <c r="AG724" s="1" t="s">
        <v>1075</v>
      </c>
      <c r="AH724" s="1" t="s">
        <v>14973</v>
      </c>
      <c r="AI724" s="1" t="s">
        <v>100</v>
      </c>
      <c r="AJ724" t="b">
        <v>0</v>
      </c>
      <c r="AK724" t="b">
        <v>0</v>
      </c>
      <c r="AL724">
        <v>0</v>
      </c>
      <c r="AM724" t="b">
        <v>1</v>
      </c>
      <c r="AN724" s="1" t="s">
        <v>100</v>
      </c>
      <c r="AO724" s="1" t="s">
        <v>100</v>
      </c>
      <c r="AP724" s="1" t="s">
        <v>100</v>
      </c>
      <c r="AQ724" s="1" t="s">
        <v>1019</v>
      </c>
      <c r="AR724" t="b">
        <v>0</v>
      </c>
      <c r="AS724" s="1" t="s">
        <v>14974</v>
      </c>
      <c r="AT724" s="1" t="s">
        <v>14975</v>
      </c>
      <c r="AU724" s="1" t="s">
        <v>14976</v>
      </c>
      <c r="AV724" s="1" t="s">
        <v>100</v>
      </c>
      <c r="AW724" s="1" t="s">
        <v>14977</v>
      </c>
      <c r="AX724" s="1" t="s">
        <v>117</v>
      </c>
      <c r="AY724" s="1" t="s">
        <v>118</v>
      </c>
      <c r="AZ724" s="1" t="s">
        <v>14978</v>
      </c>
      <c r="BA724" s="1" t="s">
        <v>14979</v>
      </c>
      <c r="BB724" t="b">
        <v>0</v>
      </c>
      <c r="BC724" s="1" t="s">
        <v>142</v>
      </c>
      <c r="BD724" s="1" t="s">
        <v>14980</v>
      </c>
      <c r="BE724" s="1" t="s">
        <v>14981</v>
      </c>
      <c r="BF724" s="1" t="s">
        <v>14982</v>
      </c>
      <c r="BG724" s="1" t="s">
        <v>14983</v>
      </c>
      <c r="BH724" s="1" t="s">
        <v>184</v>
      </c>
      <c r="BI724" t="b">
        <v>0</v>
      </c>
      <c r="BJ724" s="1" t="s">
        <v>147</v>
      </c>
      <c r="BK724">
        <v>17.3</v>
      </c>
      <c r="BL724" t="b">
        <v>0</v>
      </c>
      <c r="BM724" t="b">
        <v>0</v>
      </c>
      <c r="BN724">
        <v>4</v>
      </c>
      <c r="BO724" s="1" t="s">
        <v>14984</v>
      </c>
      <c r="BP724" s="1" t="s">
        <v>227</v>
      </c>
      <c r="BQ724" s="2"/>
      <c r="BR724" s="1" t="s">
        <v>100</v>
      </c>
      <c r="BS724" s="1" t="s">
        <v>16194</v>
      </c>
      <c r="BT724" t="b">
        <v>0</v>
      </c>
      <c r="BU724">
        <v>0</v>
      </c>
      <c r="BV724" s="1" t="s">
        <v>147</v>
      </c>
      <c r="BW724">
        <v>4.33</v>
      </c>
      <c r="BX724">
        <v>1</v>
      </c>
      <c r="BY724" s="1" t="s">
        <v>227</v>
      </c>
      <c r="BZ724" s="1" t="s">
        <v>100</v>
      </c>
      <c r="CA724">
        <v>4</v>
      </c>
      <c r="CB724" s="1" t="s">
        <v>227</v>
      </c>
      <c r="CC724">
        <v>-17.3</v>
      </c>
      <c r="CD724">
        <v>-17.3</v>
      </c>
      <c r="CE724">
        <v>-17.32</v>
      </c>
      <c r="CF724" s="1" t="s">
        <v>14979</v>
      </c>
      <c r="CG724" s="1" t="s">
        <v>14985</v>
      </c>
      <c r="CH724" s="1" t="s">
        <v>1118</v>
      </c>
      <c r="CI724">
        <v>21</v>
      </c>
      <c r="CJ724" s="1" t="s">
        <v>166</v>
      </c>
      <c r="CK724" s="1" t="s">
        <v>996</v>
      </c>
      <c r="CL724" s="1" t="s">
        <v>167</v>
      </c>
      <c r="CM724">
        <v>0</v>
      </c>
      <c r="CN724">
        <v>0</v>
      </c>
      <c r="CO724" s="1" t="s">
        <v>100</v>
      </c>
    </row>
    <row r="725" spans="1:93" x14ac:dyDescent="0.25">
      <c r="A725" s="1">
        <v>65030773</v>
      </c>
      <c r="B725" s="1" t="s">
        <v>124</v>
      </c>
      <c r="C725" s="1" t="s">
        <v>100</v>
      </c>
      <c r="D725" s="1" t="s">
        <v>100</v>
      </c>
      <c r="E725" s="2">
        <v>44629</v>
      </c>
      <c r="F725" s="1" t="s">
        <v>204</v>
      </c>
      <c r="G725" s="1" t="s">
        <v>151</v>
      </c>
      <c r="H725" s="2">
        <v>44739.453090277777</v>
      </c>
      <c r="I725" s="1" t="s">
        <v>98</v>
      </c>
      <c r="J725" s="1" t="s">
        <v>99</v>
      </c>
      <c r="K725" s="1" t="s">
        <v>126</v>
      </c>
      <c r="L725" s="1" t="s">
        <v>126</v>
      </c>
      <c r="M725" s="1" t="s">
        <v>1155</v>
      </c>
      <c r="N725" s="1" t="s">
        <v>128</v>
      </c>
      <c r="O725" s="1" t="s">
        <v>15329</v>
      </c>
      <c r="P725" s="1" t="s">
        <v>206</v>
      </c>
      <c r="Q725" s="1" t="s">
        <v>100</v>
      </c>
      <c r="R725" s="2">
        <v>44627.541666666664</v>
      </c>
      <c r="S725" s="2"/>
      <c r="T725" s="2"/>
      <c r="U725" s="2"/>
      <c r="V725" s="2">
        <v>44738.583333333336</v>
      </c>
      <c r="W725" s="1" t="s">
        <v>15330</v>
      </c>
      <c r="X725" s="2"/>
      <c r="Y725" s="1" t="s">
        <v>482</v>
      </c>
      <c r="Z725" s="1" t="s">
        <v>106</v>
      </c>
      <c r="AA725" s="1" t="s">
        <v>16196</v>
      </c>
      <c r="AB725" s="1" t="s">
        <v>15331</v>
      </c>
      <c r="AC725" s="1" t="s">
        <v>1693</v>
      </c>
      <c r="AD725" s="1" t="s">
        <v>1694</v>
      </c>
      <c r="AE725" s="1" t="s">
        <v>100</v>
      </c>
      <c r="AF725" s="1" t="s">
        <v>562</v>
      </c>
      <c r="AG725" s="1" t="s">
        <v>745</v>
      </c>
      <c r="AH725" s="1" t="s">
        <v>15332</v>
      </c>
      <c r="AI725" s="1" t="s">
        <v>100</v>
      </c>
      <c r="AJ725" t="b">
        <v>0</v>
      </c>
      <c r="AK725" t="b">
        <v>0</v>
      </c>
      <c r="AL725">
        <v>0</v>
      </c>
      <c r="AM725" t="b">
        <v>1</v>
      </c>
      <c r="AN725" s="1" t="s">
        <v>100</v>
      </c>
      <c r="AO725" s="1" t="s">
        <v>100</v>
      </c>
      <c r="AP725" s="1" t="s">
        <v>100</v>
      </c>
      <c r="AQ725" s="1" t="s">
        <v>688</v>
      </c>
      <c r="AR725" t="b">
        <v>0</v>
      </c>
      <c r="AS725" s="1" t="s">
        <v>15333</v>
      </c>
      <c r="AT725" s="1" t="s">
        <v>689</v>
      </c>
      <c r="AU725" s="1" t="s">
        <v>690</v>
      </c>
      <c r="AV725" s="1" t="s">
        <v>100</v>
      </c>
      <c r="AW725" s="1" t="s">
        <v>15334</v>
      </c>
      <c r="AX725" s="1" t="s">
        <v>153</v>
      </c>
      <c r="AY725" s="1" t="s">
        <v>118</v>
      </c>
      <c r="AZ725" s="1" t="s">
        <v>154</v>
      </c>
      <c r="BA725" s="1" t="s">
        <v>15335</v>
      </c>
      <c r="BB725" t="b">
        <v>0</v>
      </c>
      <c r="BC725" s="1" t="s">
        <v>142</v>
      </c>
      <c r="BD725" s="1" t="s">
        <v>15332</v>
      </c>
      <c r="BE725" s="1" t="s">
        <v>155</v>
      </c>
      <c r="BF725" s="1" t="s">
        <v>15336</v>
      </c>
      <c r="BG725" s="1" t="s">
        <v>15337</v>
      </c>
      <c r="BH725" s="1" t="s">
        <v>184</v>
      </c>
      <c r="BI725" t="b">
        <v>0</v>
      </c>
      <c r="BJ725" s="1" t="s">
        <v>147</v>
      </c>
      <c r="BK725">
        <v>167.67</v>
      </c>
      <c r="BL725" t="b">
        <v>0</v>
      </c>
      <c r="BM725" t="b">
        <v>0</v>
      </c>
      <c r="BN725">
        <v>81</v>
      </c>
      <c r="BO725" s="1" t="s">
        <v>15333</v>
      </c>
      <c r="BP725" s="1" t="s">
        <v>227</v>
      </c>
      <c r="BQ725" s="2"/>
      <c r="BR725" s="1" t="s">
        <v>100</v>
      </c>
      <c r="BS725" s="1" t="s">
        <v>16197</v>
      </c>
      <c r="BT725" t="b">
        <v>0</v>
      </c>
      <c r="BU725">
        <v>0</v>
      </c>
      <c r="BV725" s="1" t="s">
        <v>147</v>
      </c>
      <c r="BW725">
        <v>2.0699999999999998</v>
      </c>
      <c r="BX725">
        <v>1</v>
      </c>
      <c r="BY725" s="1" t="s">
        <v>227</v>
      </c>
      <c r="BZ725" s="1" t="s">
        <v>100</v>
      </c>
      <c r="CA725">
        <v>81</v>
      </c>
      <c r="CB725" s="1" t="s">
        <v>227</v>
      </c>
      <c r="CC725">
        <v>-167.67</v>
      </c>
      <c r="CD725">
        <v>-167.67</v>
      </c>
      <c r="CE725">
        <v>-167.67</v>
      </c>
      <c r="CF725" s="1" t="s">
        <v>15335</v>
      </c>
      <c r="CG725" s="1" t="s">
        <v>15338</v>
      </c>
      <c r="CH725" s="1" t="s">
        <v>1118</v>
      </c>
      <c r="CI725">
        <v>0</v>
      </c>
      <c r="CJ725" s="1" t="s">
        <v>166</v>
      </c>
      <c r="CK725" s="1" t="s">
        <v>429</v>
      </c>
      <c r="CL725" s="1" t="s">
        <v>167</v>
      </c>
      <c r="CM725">
        <v>0</v>
      </c>
      <c r="CN725">
        <v>0</v>
      </c>
      <c r="CO725" s="1" t="s">
        <v>100</v>
      </c>
    </row>
    <row r="726" spans="1:93" x14ac:dyDescent="0.25">
      <c r="A726" s="1">
        <v>65026008</v>
      </c>
      <c r="B726" s="1" t="s">
        <v>124</v>
      </c>
      <c r="C726" s="1" t="s">
        <v>100</v>
      </c>
      <c r="D726" s="1" t="s">
        <v>100</v>
      </c>
      <c r="E726" s="2">
        <v>44616</v>
      </c>
      <c r="F726" s="1" t="s">
        <v>204</v>
      </c>
      <c r="G726" s="1" t="s">
        <v>151</v>
      </c>
      <c r="H726" s="2">
        <v>44739.453020833331</v>
      </c>
      <c r="I726" s="1" t="s">
        <v>98</v>
      </c>
      <c r="J726" s="1" t="s">
        <v>99</v>
      </c>
      <c r="K726" s="1" t="s">
        <v>126</v>
      </c>
      <c r="L726" s="1" t="s">
        <v>126</v>
      </c>
      <c r="M726" s="1" t="s">
        <v>1155</v>
      </c>
      <c r="N726" s="1" t="s">
        <v>128</v>
      </c>
      <c r="O726" s="1" t="s">
        <v>15315</v>
      </c>
      <c r="P726" s="1" t="s">
        <v>206</v>
      </c>
      <c r="Q726" s="1" t="s">
        <v>100</v>
      </c>
      <c r="R726" s="2">
        <v>44614.541666666664</v>
      </c>
      <c r="S726" s="2"/>
      <c r="T726" s="2"/>
      <c r="U726" s="2"/>
      <c r="V726" s="2">
        <v>44738.583333333336</v>
      </c>
      <c r="W726" s="1" t="s">
        <v>15316</v>
      </c>
      <c r="X726" s="2"/>
      <c r="Y726" s="1" t="s">
        <v>482</v>
      </c>
      <c r="Z726" s="1" t="s">
        <v>106</v>
      </c>
      <c r="AA726" s="1" t="s">
        <v>16198</v>
      </c>
      <c r="AB726" s="1" t="s">
        <v>15317</v>
      </c>
      <c r="AC726" s="1" t="s">
        <v>1386</v>
      </c>
      <c r="AD726" s="1" t="s">
        <v>1387</v>
      </c>
      <c r="AE726" s="1" t="s">
        <v>100</v>
      </c>
      <c r="AF726" s="1" t="s">
        <v>562</v>
      </c>
      <c r="AG726" s="1" t="s">
        <v>745</v>
      </c>
      <c r="AH726" s="1" t="s">
        <v>15318</v>
      </c>
      <c r="AI726" s="1" t="s">
        <v>100</v>
      </c>
      <c r="AJ726" t="b">
        <v>0</v>
      </c>
      <c r="AK726" t="b">
        <v>0</v>
      </c>
      <c r="AL726">
        <v>0</v>
      </c>
      <c r="AM726" t="b">
        <v>1</v>
      </c>
      <c r="AN726" s="1" t="s">
        <v>100</v>
      </c>
      <c r="AO726" s="1" t="s">
        <v>100</v>
      </c>
      <c r="AP726" s="1" t="s">
        <v>100</v>
      </c>
      <c r="AQ726" s="1" t="s">
        <v>226</v>
      </c>
      <c r="AR726" t="b">
        <v>0</v>
      </c>
      <c r="AS726" s="1" t="s">
        <v>15319</v>
      </c>
      <c r="AT726" s="1" t="s">
        <v>15320</v>
      </c>
      <c r="AU726" s="1" t="s">
        <v>15321</v>
      </c>
      <c r="AV726" s="1" t="s">
        <v>100</v>
      </c>
      <c r="AW726" s="1" t="s">
        <v>15322</v>
      </c>
      <c r="AX726" s="1" t="s">
        <v>153</v>
      </c>
      <c r="AY726" s="1" t="s">
        <v>118</v>
      </c>
      <c r="AZ726" s="1" t="s">
        <v>154</v>
      </c>
      <c r="BA726" s="1" t="s">
        <v>15323</v>
      </c>
      <c r="BB726" t="b">
        <v>0</v>
      </c>
      <c r="BC726" s="1" t="s">
        <v>142</v>
      </c>
      <c r="BD726" s="1" t="s">
        <v>15324</v>
      </c>
      <c r="BE726" s="1" t="s">
        <v>155</v>
      </c>
      <c r="BF726" s="1" t="s">
        <v>15325</v>
      </c>
      <c r="BG726" s="1" t="s">
        <v>15326</v>
      </c>
      <c r="BH726" s="1" t="s">
        <v>156</v>
      </c>
      <c r="BI726" t="b">
        <v>0</v>
      </c>
      <c r="BJ726" s="1" t="s">
        <v>147</v>
      </c>
      <c r="BK726">
        <v>102</v>
      </c>
      <c r="BL726" t="b">
        <v>0</v>
      </c>
      <c r="BM726" t="b">
        <v>0</v>
      </c>
      <c r="BN726">
        <v>40</v>
      </c>
      <c r="BO726" s="1" t="s">
        <v>15327</v>
      </c>
      <c r="BP726" s="1" t="s">
        <v>227</v>
      </c>
      <c r="BQ726" s="2"/>
      <c r="BR726" s="1" t="s">
        <v>100</v>
      </c>
      <c r="BS726" s="1" t="s">
        <v>16199</v>
      </c>
      <c r="BT726" t="b">
        <v>0</v>
      </c>
      <c r="BU726">
        <v>10</v>
      </c>
      <c r="BV726" s="1" t="s">
        <v>147</v>
      </c>
      <c r="BW726">
        <v>2.5499999999999998</v>
      </c>
      <c r="BX726">
        <v>1</v>
      </c>
      <c r="BY726" s="1" t="s">
        <v>227</v>
      </c>
      <c r="BZ726" s="1" t="s">
        <v>100</v>
      </c>
      <c r="CA726">
        <v>70</v>
      </c>
      <c r="CB726" s="1" t="s">
        <v>227</v>
      </c>
      <c r="CC726">
        <v>-102</v>
      </c>
      <c r="CD726">
        <v>-112.2</v>
      </c>
      <c r="CE726">
        <v>-112.2</v>
      </c>
      <c r="CF726" s="1" t="s">
        <v>15323</v>
      </c>
      <c r="CG726" s="1" t="s">
        <v>15328</v>
      </c>
      <c r="CH726" s="1" t="s">
        <v>1118</v>
      </c>
      <c r="CI726">
        <v>10</v>
      </c>
      <c r="CJ726" s="1" t="s">
        <v>228</v>
      </c>
      <c r="CK726" s="1" t="s">
        <v>157</v>
      </c>
      <c r="CL726" s="1" t="s">
        <v>229</v>
      </c>
      <c r="CM726">
        <v>0</v>
      </c>
      <c r="CN726">
        <v>0</v>
      </c>
      <c r="CO726" s="1" t="s">
        <v>100</v>
      </c>
    </row>
    <row r="727" spans="1:93" x14ac:dyDescent="0.25">
      <c r="A727" s="1">
        <v>65028247</v>
      </c>
      <c r="B727" s="1" t="s">
        <v>124</v>
      </c>
      <c r="C727" s="1" t="s">
        <v>100</v>
      </c>
      <c r="D727" s="1" t="s">
        <v>100</v>
      </c>
      <c r="E727" s="2">
        <v>44622</v>
      </c>
      <c r="F727" s="1" t="s">
        <v>204</v>
      </c>
      <c r="G727" s="1" t="s">
        <v>151</v>
      </c>
      <c r="H727" s="2">
        <v>44739.453067129631</v>
      </c>
      <c r="I727" s="1" t="s">
        <v>98</v>
      </c>
      <c r="J727" s="1" t="s">
        <v>99</v>
      </c>
      <c r="K727" s="1" t="s">
        <v>126</v>
      </c>
      <c r="L727" s="1" t="s">
        <v>126</v>
      </c>
      <c r="M727" s="1" t="s">
        <v>1155</v>
      </c>
      <c r="N727" s="1" t="s">
        <v>128</v>
      </c>
      <c r="O727" s="1" t="s">
        <v>15305</v>
      </c>
      <c r="P727" s="1" t="s">
        <v>206</v>
      </c>
      <c r="Q727" s="1" t="s">
        <v>100</v>
      </c>
      <c r="R727" s="2">
        <v>44621.541666666664</v>
      </c>
      <c r="S727" s="2"/>
      <c r="T727" s="2"/>
      <c r="U727" s="2"/>
      <c r="V727" s="2">
        <v>44738.583333333336</v>
      </c>
      <c r="W727" s="1" t="s">
        <v>15306</v>
      </c>
      <c r="X727" s="2"/>
      <c r="Y727" s="1" t="s">
        <v>482</v>
      </c>
      <c r="Z727" s="1" t="s">
        <v>106</v>
      </c>
      <c r="AA727" s="1" t="s">
        <v>16200</v>
      </c>
      <c r="AB727" s="1" t="s">
        <v>15314</v>
      </c>
      <c r="AC727" s="1" t="s">
        <v>3079</v>
      </c>
      <c r="AD727" s="1" t="s">
        <v>3080</v>
      </c>
      <c r="AE727" s="1" t="s">
        <v>100</v>
      </c>
      <c r="AF727" s="1" t="s">
        <v>562</v>
      </c>
      <c r="AG727" s="1" t="s">
        <v>745</v>
      </c>
      <c r="AH727" s="1" t="s">
        <v>15308</v>
      </c>
      <c r="AI727" s="1" t="s">
        <v>100</v>
      </c>
      <c r="AJ727" t="b">
        <v>0</v>
      </c>
      <c r="AK727" t="b">
        <v>0</v>
      </c>
      <c r="AL727">
        <v>0</v>
      </c>
      <c r="AM727" t="b">
        <v>0</v>
      </c>
      <c r="AN727" s="1" t="s">
        <v>100</v>
      </c>
      <c r="AO727" s="1" t="s">
        <v>100</v>
      </c>
      <c r="AP727" s="1" t="s">
        <v>100</v>
      </c>
      <c r="AQ727" s="1" t="s">
        <v>15309</v>
      </c>
      <c r="AR727" t="b">
        <v>0</v>
      </c>
      <c r="AS727" s="1" t="s">
        <v>15310</v>
      </c>
      <c r="AT727" s="1" t="s">
        <v>1260</v>
      </c>
      <c r="AU727" s="1" t="s">
        <v>1261</v>
      </c>
      <c r="AV727" s="1" t="s">
        <v>100</v>
      </c>
      <c r="AW727" s="1" t="s">
        <v>15305</v>
      </c>
      <c r="AX727" s="1" t="s">
        <v>117</v>
      </c>
      <c r="AY727" s="1" t="s">
        <v>118</v>
      </c>
      <c r="AZ727" s="1" t="s">
        <v>1263</v>
      </c>
      <c r="BA727" s="1" t="s">
        <v>15311</v>
      </c>
      <c r="BB727" t="b">
        <v>0</v>
      </c>
      <c r="BC727" s="1" t="s">
        <v>142</v>
      </c>
      <c r="BD727" s="1" t="s">
        <v>15308</v>
      </c>
      <c r="BE727" s="1" t="s">
        <v>1265</v>
      </c>
      <c r="BF727" s="1" t="s">
        <v>15312</v>
      </c>
      <c r="BG727" s="1" t="s">
        <v>15313</v>
      </c>
      <c r="BH727" s="1" t="s">
        <v>302</v>
      </c>
      <c r="BI727" t="b">
        <v>0</v>
      </c>
      <c r="BJ727" s="1" t="s">
        <v>147</v>
      </c>
      <c r="BK727">
        <v>794.16</v>
      </c>
      <c r="BL727" t="b">
        <v>0</v>
      </c>
      <c r="BM727" t="b">
        <v>0</v>
      </c>
      <c r="BN727">
        <v>24</v>
      </c>
      <c r="BO727" s="1" t="s">
        <v>15310</v>
      </c>
      <c r="BP727" s="1" t="s">
        <v>146</v>
      </c>
      <c r="BQ727" s="2"/>
      <c r="BR727" s="1" t="s">
        <v>100</v>
      </c>
      <c r="BS727" s="1" t="s">
        <v>16201</v>
      </c>
      <c r="BT727" t="b">
        <v>0</v>
      </c>
      <c r="BU727">
        <v>0</v>
      </c>
      <c r="BV727" s="1" t="s">
        <v>147</v>
      </c>
      <c r="BW727">
        <v>33.090000000000003</v>
      </c>
      <c r="BX727">
        <v>1</v>
      </c>
      <c r="BY727" s="1" t="s">
        <v>146</v>
      </c>
      <c r="BZ727" s="1" t="s">
        <v>100</v>
      </c>
      <c r="CA727">
        <v>24</v>
      </c>
      <c r="CB727" s="1" t="s">
        <v>146</v>
      </c>
      <c r="CC727">
        <v>-794.16</v>
      </c>
      <c r="CD727">
        <v>-794.16</v>
      </c>
      <c r="CE727">
        <v>-794.16</v>
      </c>
      <c r="CF727" s="1" t="s">
        <v>15311</v>
      </c>
      <c r="CG727" s="1" t="s">
        <v>100</v>
      </c>
      <c r="CH727" s="1" t="s">
        <v>1118</v>
      </c>
      <c r="CI727">
        <v>21</v>
      </c>
      <c r="CJ727" s="1" t="s">
        <v>174</v>
      </c>
      <c r="CK727" s="1" t="s">
        <v>495</v>
      </c>
      <c r="CL727" s="1" t="s">
        <v>176</v>
      </c>
      <c r="CM727">
        <v>0</v>
      </c>
      <c r="CN727">
        <v>0</v>
      </c>
      <c r="CO727" s="1" t="s">
        <v>100</v>
      </c>
    </row>
    <row r="728" spans="1:93" x14ac:dyDescent="0.25">
      <c r="A728" s="1">
        <v>65028247</v>
      </c>
      <c r="B728" s="1" t="s">
        <v>124</v>
      </c>
      <c r="C728" s="1" t="s">
        <v>100</v>
      </c>
      <c r="D728" s="1" t="s">
        <v>100</v>
      </c>
      <c r="E728" s="2">
        <v>44622</v>
      </c>
      <c r="F728" s="1" t="s">
        <v>204</v>
      </c>
      <c r="G728" s="1" t="s">
        <v>151</v>
      </c>
      <c r="H728" s="2">
        <v>44739.453067129631</v>
      </c>
      <c r="I728" s="1" t="s">
        <v>98</v>
      </c>
      <c r="J728" s="1" t="s">
        <v>99</v>
      </c>
      <c r="K728" s="1" t="s">
        <v>126</v>
      </c>
      <c r="L728" s="1" t="s">
        <v>126</v>
      </c>
      <c r="M728" s="1" t="s">
        <v>1155</v>
      </c>
      <c r="N728" s="1" t="s">
        <v>128</v>
      </c>
      <c r="O728" s="1" t="s">
        <v>15305</v>
      </c>
      <c r="P728" s="1" t="s">
        <v>206</v>
      </c>
      <c r="Q728" s="1" t="s">
        <v>100</v>
      </c>
      <c r="R728" s="2">
        <v>44621.541666666664</v>
      </c>
      <c r="S728" s="2"/>
      <c r="T728" s="2"/>
      <c r="U728" s="2"/>
      <c r="V728" s="2">
        <v>44738.583333333336</v>
      </c>
      <c r="W728" s="1" t="s">
        <v>15306</v>
      </c>
      <c r="X728" s="2"/>
      <c r="Y728" s="1" t="s">
        <v>245</v>
      </c>
      <c r="Z728" s="1" t="s">
        <v>106</v>
      </c>
      <c r="AA728" s="1" t="s">
        <v>16202</v>
      </c>
      <c r="AB728" s="1" t="s">
        <v>15307</v>
      </c>
      <c r="AC728" s="1" t="s">
        <v>2888</v>
      </c>
      <c r="AD728" s="1" t="s">
        <v>2889</v>
      </c>
      <c r="AE728" s="1" t="s">
        <v>100</v>
      </c>
      <c r="AF728" s="1" t="s">
        <v>562</v>
      </c>
      <c r="AG728" s="1" t="s">
        <v>745</v>
      </c>
      <c r="AH728" s="1" t="s">
        <v>15308</v>
      </c>
      <c r="AI728" s="1" t="s">
        <v>100</v>
      </c>
      <c r="AJ728" t="b">
        <v>0</v>
      </c>
      <c r="AK728" t="b">
        <v>0</v>
      </c>
      <c r="AL728">
        <v>0</v>
      </c>
      <c r="AM728" t="b">
        <v>0</v>
      </c>
      <c r="AN728" s="1" t="s">
        <v>100</v>
      </c>
      <c r="AO728" s="1" t="s">
        <v>100</v>
      </c>
      <c r="AP728" s="1" t="s">
        <v>100</v>
      </c>
      <c r="AQ728" s="1" t="s">
        <v>15309</v>
      </c>
      <c r="AR728" t="b">
        <v>0</v>
      </c>
      <c r="AS728" s="1" t="s">
        <v>15310</v>
      </c>
      <c r="AT728" s="1" t="s">
        <v>1260</v>
      </c>
      <c r="AU728" s="1" t="s">
        <v>1261</v>
      </c>
      <c r="AV728" s="1" t="s">
        <v>100</v>
      </c>
      <c r="AW728" s="1" t="s">
        <v>15305</v>
      </c>
      <c r="AX728" s="1" t="s">
        <v>117</v>
      </c>
      <c r="AY728" s="1" t="s">
        <v>118</v>
      </c>
      <c r="AZ728" s="1" t="s">
        <v>1263</v>
      </c>
      <c r="BA728" s="1" t="s">
        <v>15311</v>
      </c>
      <c r="BB728" t="b">
        <v>0</v>
      </c>
      <c r="BC728" s="1" t="s">
        <v>142</v>
      </c>
      <c r="BD728" s="1" t="s">
        <v>15308</v>
      </c>
      <c r="BE728" s="1" t="s">
        <v>1265</v>
      </c>
      <c r="BF728" s="1" t="s">
        <v>15312</v>
      </c>
      <c r="BG728" s="1" t="s">
        <v>15313</v>
      </c>
      <c r="BH728" s="1" t="s">
        <v>302</v>
      </c>
      <c r="BI728" t="b">
        <v>0</v>
      </c>
      <c r="BJ728" s="1" t="s">
        <v>147</v>
      </c>
      <c r="BK728">
        <v>420.9</v>
      </c>
      <c r="BL728" t="b">
        <v>0</v>
      </c>
      <c r="BM728" t="b">
        <v>0</v>
      </c>
      <c r="BN728">
        <v>30</v>
      </c>
      <c r="BO728" s="1" t="s">
        <v>15310</v>
      </c>
      <c r="BP728" s="1" t="s">
        <v>227</v>
      </c>
      <c r="BQ728" s="2"/>
      <c r="BR728" s="1" t="s">
        <v>100</v>
      </c>
      <c r="BS728" s="1" t="s">
        <v>16201</v>
      </c>
      <c r="BT728" t="b">
        <v>0</v>
      </c>
      <c r="BU728">
        <v>0</v>
      </c>
      <c r="BV728" s="1" t="s">
        <v>147</v>
      </c>
      <c r="BW728">
        <v>14.03</v>
      </c>
      <c r="BX728">
        <v>1</v>
      </c>
      <c r="BY728" s="1" t="s">
        <v>227</v>
      </c>
      <c r="BZ728" s="1" t="s">
        <v>100</v>
      </c>
      <c r="CA728">
        <v>30</v>
      </c>
      <c r="CB728" s="1" t="s">
        <v>227</v>
      </c>
      <c r="CC728">
        <v>-420.9</v>
      </c>
      <c r="CD728">
        <v>-420.9</v>
      </c>
      <c r="CE728">
        <v>-420.9</v>
      </c>
      <c r="CF728" s="1" t="s">
        <v>15311</v>
      </c>
      <c r="CG728" s="1" t="s">
        <v>100</v>
      </c>
      <c r="CH728" s="1" t="s">
        <v>1118</v>
      </c>
      <c r="CI728">
        <v>18</v>
      </c>
      <c r="CJ728" s="1" t="s">
        <v>174</v>
      </c>
      <c r="CK728" s="1" t="s">
        <v>495</v>
      </c>
      <c r="CL728" s="1" t="s">
        <v>176</v>
      </c>
      <c r="CM728">
        <v>0</v>
      </c>
      <c r="CN728">
        <v>0</v>
      </c>
      <c r="CO728" s="1" t="s">
        <v>100</v>
      </c>
    </row>
    <row r="729" spans="1:93" x14ac:dyDescent="0.25">
      <c r="A729" s="1">
        <v>65069170</v>
      </c>
      <c r="B729" s="1" t="s">
        <v>124</v>
      </c>
      <c r="C729" s="1" t="s">
        <v>100</v>
      </c>
      <c r="D729" s="1" t="s">
        <v>100</v>
      </c>
      <c r="E729" s="2">
        <v>44739</v>
      </c>
      <c r="F729" s="1" t="s">
        <v>204</v>
      </c>
      <c r="G729" s="1" t="s">
        <v>151</v>
      </c>
      <c r="H729" s="2">
        <v>44739.452604166669</v>
      </c>
      <c r="I729" s="1" t="s">
        <v>98</v>
      </c>
      <c r="J729" s="1" t="s">
        <v>99</v>
      </c>
      <c r="K729" s="1" t="s">
        <v>126</v>
      </c>
      <c r="L729" s="1" t="s">
        <v>126</v>
      </c>
      <c r="M729" s="1" t="s">
        <v>1155</v>
      </c>
      <c r="N729" s="1" t="s">
        <v>128</v>
      </c>
      <c r="O729" s="1" t="s">
        <v>15293</v>
      </c>
      <c r="P729" s="1" t="s">
        <v>104</v>
      </c>
      <c r="Q729" s="1" t="s">
        <v>100</v>
      </c>
      <c r="R729" s="2">
        <v>44734.583333333336</v>
      </c>
      <c r="S729" s="2"/>
      <c r="T729" s="2"/>
      <c r="U729" s="2"/>
      <c r="V729" s="2">
        <v>44738.583333333336</v>
      </c>
      <c r="W729" s="1" t="s">
        <v>15294</v>
      </c>
      <c r="X729" s="2"/>
      <c r="Y729" s="1" t="s">
        <v>482</v>
      </c>
      <c r="Z729" s="1" t="s">
        <v>106</v>
      </c>
      <c r="AA729" s="1" t="s">
        <v>16203</v>
      </c>
      <c r="AB729" s="1" t="s">
        <v>15295</v>
      </c>
      <c r="AC729" s="1" t="s">
        <v>1277</v>
      </c>
      <c r="AD729" s="1" t="s">
        <v>1278</v>
      </c>
      <c r="AE729" s="1" t="s">
        <v>100</v>
      </c>
      <c r="AF729" s="1" t="s">
        <v>562</v>
      </c>
      <c r="AG729" s="1" t="s">
        <v>745</v>
      </c>
      <c r="AH729" s="1" t="s">
        <v>15296</v>
      </c>
      <c r="AI729" s="1" t="s">
        <v>100</v>
      </c>
      <c r="AJ729" t="b">
        <v>0</v>
      </c>
      <c r="AK729" t="b">
        <v>0</v>
      </c>
      <c r="AL729">
        <v>0</v>
      </c>
      <c r="AM729" t="b">
        <v>0</v>
      </c>
      <c r="AN729" s="1" t="s">
        <v>100</v>
      </c>
      <c r="AO729" s="1" t="s">
        <v>100</v>
      </c>
      <c r="AP729" s="1" t="s">
        <v>100</v>
      </c>
      <c r="AQ729" s="1" t="s">
        <v>688</v>
      </c>
      <c r="AR729" t="b">
        <v>0</v>
      </c>
      <c r="AS729" s="1" t="s">
        <v>15297</v>
      </c>
      <c r="AT729" s="1" t="s">
        <v>569</v>
      </c>
      <c r="AU729" s="1" t="s">
        <v>570</v>
      </c>
      <c r="AV729" s="1" t="s">
        <v>100</v>
      </c>
      <c r="AW729" s="1" t="s">
        <v>15298</v>
      </c>
      <c r="AX729" s="1" t="s">
        <v>153</v>
      </c>
      <c r="AY729" s="1" t="s">
        <v>118</v>
      </c>
      <c r="AZ729" s="1" t="s">
        <v>154</v>
      </c>
      <c r="BA729" s="1" t="s">
        <v>15299</v>
      </c>
      <c r="BB729" t="b">
        <v>0</v>
      </c>
      <c r="BC729" s="1" t="s">
        <v>142</v>
      </c>
      <c r="BD729" s="1" t="s">
        <v>15296</v>
      </c>
      <c r="BE729" s="1" t="s">
        <v>155</v>
      </c>
      <c r="BF729" s="1" t="s">
        <v>15300</v>
      </c>
      <c r="BG729" s="1" t="s">
        <v>15301</v>
      </c>
      <c r="BH729" s="1" t="s">
        <v>184</v>
      </c>
      <c r="BI729" t="b">
        <v>0</v>
      </c>
      <c r="BJ729" s="1" t="s">
        <v>147</v>
      </c>
      <c r="BK729">
        <v>358.56</v>
      </c>
      <c r="BL729" t="b">
        <v>0</v>
      </c>
      <c r="BM729" t="b">
        <v>0</v>
      </c>
      <c r="BN729">
        <v>36</v>
      </c>
      <c r="BO729" s="1" t="s">
        <v>15297</v>
      </c>
      <c r="BP729" s="1" t="s">
        <v>146</v>
      </c>
      <c r="BQ729" s="2"/>
      <c r="BR729" s="1" t="s">
        <v>100</v>
      </c>
      <c r="BS729" s="1" t="s">
        <v>16204</v>
      </c>
      <c r="BT729" t="b">
        <v>0</v>
      </c>
      <c r="BU729">
        <v>0</v>
      </c>
      <c r="BV729" s="1" t="s">
        <v>147</v>
      </c>
      <c r="BW729">
        <v>9.9600000000000009</v>
      </c>
      <c r="BX729">
        <v>1</v>
      </c>
      <c r="BY729" s="1" t="s">
        <v>146</v>
      </c>
      <c r="BZ729" s="1" t="s">
        <v>100</v>
      </c>
      <c r="CA729">
        <v>45</v>
      </c>
      <c r="CB729" s="1" t="s">
        <v>146</v>
      </c>
      <c r="CC729">
        <v>-358.56</v>
      </c>
      <c r="CD729">
        <v>-358.56</v>
      </c>
      <c r="CE729">
        <v>-358.56</v>
      </c>
      <c r="CF729" s="1" t="s">
        <v>15299</v>
      </c>
      <c r="CG729" s="1" t="s">
        <v>15302</v>
      </c>
      <c r="CH729" s="1" t="s">
        <v>1118</v>
      </c>
      <c r="CI729">
        <v>8</v>
      </c>
      <c r="CJ729" s="1" t="s">
        <v>166</v>
      </c>
      <c r="CK729" s="1" t="s">
        <v>429</v>
      </c>
      <c r="CL729" s="1" t="s">
        <v>167</v>
      </c>
      <c r="CM729">
        <v>0</v>
      </c>
      <c r="CN729">
        <v>0</v>
      </c>
      <c r="CO729" s="1" t="s">
        <v>100</v>
      </c>
    </row>
    <row r="730" spans="1:93" x14ac:dyDescent="0.25">
      <c r="A730" s="1">
        <v>65006284</v>
      </c>
      <c r="B730" s="1" t="s">
        <v>124</v>
      </c>
      <c r="C730" s="1" t="s">
        <v>100</v>
      </c>
      <c r="D730" s="1" t="s">
        <v>100</v>
      </c>
      <c r="E730" s="2">
        <v>44554</v>
      </c>
      <c r="F730" s="1" t="s">
        <v>158</v>
      </c>
      <c r="G730" s="1" t="s">
        <v>151</v>
      </c>
      <c r="H730" s="2">
        <v>44739.453009259261</v>
      </c>
      <c r="I730" s="1" t="s">
        <v>98</v>
      </c>
      <c r="J730" s="1" t="s">
        <v>99</v>
      </c>
      <c r="K730" s="1" t="s">
        <v>126</v>
      </c>
      <c r="L730" s="1" t="s">
        <v>126</v>
      </c>
      <c r="M730" s="1" t="s">
        <v>1155</v>
      </c>
      <c r="N730" s="1" t="s">
        <v>128</v>
      </c>
      <c r="O730" s="1" t="s">
        <v>15280</v>
      </c>
      <c r="P730" s="1" t="s">
        <v>104</v>
      </c>
      <c r="Q730" s="1" t="s">
        <v>100</v>
      </c>
      <c r="R730" s="2">
        <v>44551.541666666664</v>
      </c>
      <c r="S730" s="2"/>
      <c r="T730" s="2"/>
      <c r="U730" s="2"/>
      <c r="V730" s="2">
        <v>44738.583333333336</v>
      </c>
      <c r="W730" s="1" t="s">
        <v>15281</v>
      </c>
      <c r="X730" s="2"/>
      <c r="Y730" s="1" t="s">
        <v>482</v>
      </c>
      <c r="Z730" s="1" t="s">
        <v>106</v>
      </c>
      <c r="AA730" s="1" t="s">
        <v>16205</v>
      </c>
      <c r="AB730" s="1" t="s">
        <v>15291</v>
      </c>
      <c r="AC730" s="1" t="s">
        <v>1995</v>
      </c>
      <c r="AD730" s="1" t="s">
        <v>1996</v>
      </c>
      <c r="AE730" s="1" t="s">
        <v>100</v>
      </c>
      <c r="AF730" s="1" t="s">
        <v>562</v>
      </c>
      <c r="AG730" s="1" t="s">
        <v>745</v>
      </c>
      <c r="AH730" s="1" t="s">
        <v>15283</v>
      </c>
      <c r="AI730" s="1" t="s">
        <v>100</v>
      </c>
      <c r="AJ730" t="b">
        <v>0</v>
      </c>
      <c r="AK730" t="b">
        <v>0</v>
      </c>
      <c r="AL730">
        <v>0</v>
      </c>
      <c r="AM730" t="b">
        <v>1</v>
      </c>
      <c r="AN730" s="1" t="s">
        <v>100</v>
      </c>
      <c r="AO730" s="1" t="s">
        <v>100</v>
      </c>
      <c r="AP730" s="1" t="s">
        <v>100</v>
      </c>
      <c r="AQ730" s="1" t="s">
        <v>688</v>
      </c>
      <c r="AR730" t="b">
        <v>0</v>
      </c>
      <c r="AS730" s="1" t="s">
        <v>15284</v>
      </c>
      <c r="AT730" s="1" t="s">
        <v>115</v>
      </c>
      <c r="AU730" s="1" t="s">
        <v>116</v>
      </c>
      <c r="AV730" s="1" t="s">
        <v>100</v>
      </c>
      <c r="AW730" s="1" t="s">
        <v>15285</v>
      </c>
      <c r="AX730" s="1" t="s">
        <v>117</v>
      </c>
      <c r="AY730" s="1" t="s">
        <v>118</v>
      </c>
      <c r="AZ730" s="1" t="s">
        <v>119</v>
      </c>
      <c r="BA730" s="1" t="s">
        <v>15286</v>
      </c>
      <c r="BB730" t="b">
        <v>0</v>
      </c>
      <c r="BC730" s="1" t="s">
        <v>142</v>
      </c>
      <c r="BD730" s="1" t="s">
        <v>15283</v>
      </c>
      <c r="BE730" s="1" t="s">
        <v>120</v>
      </c>
      <c r="BF730" s="1" t="s">
        <v>15287</v>
      </c>
      <c r="BG730" s="1" t="s">
        <v>15288</v>
      </c>
      <c r="BH730" s="1" t="s">
        <v>184</v>
      </c>
      <c r="BI730" t="b">
        <v>0</v>
      </c>
      <c r="BJ730" s="1" t="s">
        <v>147</v>
      </c>
      <c r="BK730">
        <v>9.61</v>
      </c>
      <c r="BL730" t="b">
        <v>0</v>
      </c>
      <c r="BM730" t="b">
        <v>0</v>
      </c>
      <c r="BN730">
        <v>1</v>
      </c>
      <c r="BO730" s="1" t="s">
        <v>15284</v>
      </c>
      <c r="BP730" s="1" t="s">
        <v>146</v>
      </c>
      <c r="BQ730" s="2"/>
      <c r="BR730" s="1" t="s">
        <v>100</v>
      </c>
      <c r="BS730" s="1" t="s">
        <v>16206</v>
      </c>
      <c r="BT730" t="b">
        <v>0</v>
      </c>
      <c r="BU730">
        <v>10</v>
      </c>
      <c r="BV730" s="1" t="s">
        <v>147</v>
      </c>
      <c r="BW730">
        <v>1.6</v>
      </c>
      <c r="BX730">
        <v>1</v>
      </c>
      <c r="BY730" s="1" t="s">
        <v>227</v>
      </c>
      <c r="BZ730" s="1" t="s">
        <v>100</v>
      </c>
      <c r="CA730">
        <v>6</v>
      </c>
      <c r="CB730" s="1" t="s">
        <v>227</v>
      </c>
      <c r="CC730">
        <v>-9.61</v>
      </c>
      <c r="CD730">
        <v>-10.57</v>
      </c>
      <c r="CE730">
        <v>-10.56</v>
      </c>
      <c r="CF730" s="1" t="s">
        <v>15286</v>
      </c>
      <c r="CG730" s="1" t="s">
        <v>15289</v>
      </c>
      <c r="CH730" s="1" t="s">
        <v>1118</v>
      </c>
      <c r="CI730">
        <v>8</v>
      </c>
      <c r="CJ730" s="1" t="s">
        <v>166</v>
      </c>
      <c r="CK730" s="1" t="s">
        <v>123</v>
      </c>
      <c r="CL730" s="1" t="s">
        <v>167</v>
      </c>
      <c r="CM730">
        <v>0</v>
      </c>
      <c r="CN730">
        <v>0</v>
      </c>
      <c r="CO730" s="1" t="s">
        <v>100</v>
      </c>
    </row>
    <row r="731" spans="1:93" x14ac:dyDescent="0.25">
      <c r="A731" s="1">
        <v>65006284</v>
      </c>
      <c r="B731" s="1" t="s">
        <v>124</v>
      </c>
      <c r="C731" s="1" t="s">
        <v>100</v>
      </c>
      <c r="D731" s="1" t="s">
        <v>100</v>
      </c>
      <c r="E731" s="2">
        <v>44554</v>
      </c>
      <c r="F731" s="1" t="s">
        <v>158</v>
      </c>
      <c r="G731" s="1" t="s">
        <v>151</v>
      </c>
      <c r="H731" s="2">
        <v>44739.453009259261</v>
      </c>
      <c r="I731" s="1" t="s">
        <v>98</v>
      </c>
      <c r="J731" s="1" t="s">
        <v>99</v>
      </c>
      <c r="K731" s="1" t="s">
        <v>126</v>
      </c>
      <c r="L731" s="1" t="s">
        <v>126</v>
      </c>
      <c r="M731" s="1" t="s">
        <v>1155</v>
      </c>
      <c r="N731" s="1" t="s">
        <v>128</v>
      </c>
      <c r="O731" s="1" t="s">
        <v>15280</v>
      </c>
      <c r="P731" s="1" t="s">
        <v>104</v>
      </c>
      <c r="Q731" s="1" t="s">
        <v>100</v>
      </c>
      <c r="R731" s="2">
        <v>44551.541666666664</v>
      </c>
      <c r="S731" s="2"/>
      <c r="T731" s="2"/>
      <c r="U731" s="2"/>
      <c r="V731" s="2">
        <v>44738.583333333336</v>
      </c>
      <c r="W731" s="1" t="s">
        <v>15281</v>
      </c>
      <c r="X731" s="2"/>
      <c r="Y731" s="1" t="s">
        <v>245</v>
      </c>
      <c r="Z731" s="1" t="s">
        <v>106</v>
      </c>
      <c r="AA731" s="1" t="s">
        <v>16207</v>
      </c>
      <c r="AB731" s="1" t="s">
        <v>15290</v>
      </c>
      <c r="AC731" s="1" t="s">
        <v>370</v>
      </c>
      <c r="AD731" s="1" t="s">
        <v>371</v>
      </c>
      <c r="AE731" s="1" t="s">
        <v>100</v>
      </c>
      <c r="AF731" s="1" t="s">
        <v>562</v>
      </c>
      <c r="AG731" s="1" t="s">
        <v>745</v>
      </c>
      <c r="AH731" s="1" t="s">
        <v>15283</v>
      </c>
      <c r="AI731" s="1" t="s">
        <v>100</v>
      </c>
      <c r="AJ731" t="b">
        <v>0</v>
      </c>
      <c r="AK731" t="b">
        <v>0</v>
      </c>
      <c r="AL731">
        <v>0</v>
      </c>
      <c r="AM731" t="b">
        <v>1</v>
      </c>
      <c r="AN731" s="1" t="s">
        <v>100</v>
      </c>
      <c r="AO731" s="1" t="s">
        <v>100</v>
      </c>
      <c r="AP731" s="1" t="s">
        <v>100</v>
      </c>
      <c r="AQ731" s="1" t="s">
        <v>688</v>
      </c>
      <c r="AR731" t="b">
        <v>0</v>
      </c>
      <c r="AS731" s="1" t="s">
        <v>15284</v>
      </c>
      <c r="AT731" s="1" t="s">
        <v>115</v>
      </c>
      <c r="AU731" s="1" t="s">
        <v>116</v>
      </c>
      <c r="AV731" s="1" t="s">
        <v>100</v>
      </c>
      <c r="AW731" s="1" t="s">
        <v>15285</v>
      </c>
      <c r="AX731" s="1" t="s">
        <v>117</v>
      </c>
      <c r="AY731" s="1" t="s">
        <v>118</v>
      </c>
      <c r="AZ731" s="1" t="s">
        <v>119</v>
      </c>
      <c r="BA731" s="1" t="s">
        <v>15286</v>
      </c>
      <c r="BB731" t="b">
        <v>0</v>
      </c>
      <c r="BC731" s="1" t="s">
        <v>142</v>
      </c>
      <c r="BD731" s="1" t="s">
        <v>15283</v>
      </c>
      <c r="BE731" s="1" t="s">
        <v>120</v>
      </c>
      <c r="BF731" s="1" t="s">
        <v>15287</v>
      </c>
      <c r="BG731" s="1" t="s">
        <v>15288</v>
      </c>
      <c r="BH731" s="1" t="s">
        <v>184</v>
      </c>
      <c r="BI731" t="b">
        <v>0</v>
      </c>
      <c r="BJ731" s="1" t="s">
        <v>147</v>
      </c>
      <c r="BK731">
        <v>11.2</v>
      </c>
      <c r="BL731" t="b">
        <v>0</v>
      </c>
      <c r="BM731" t="b">
        <v>0</v>
      </c>
      <c r="BN731">
        <v>1</v>
      </c>
      <c r="BO731" s="1" t="s">
        <v>15284</v>
      </c>
      <c r="BP731" s="1" t="s">
        <v>146</v>
      </c>
      <c r="BQ731" s="2"/>
      <c r="BR731" s="1" t="s">
        <v>100</v>
      </c>
      <c r="BS731" s="1" t="s">
        <v>16206</v>
      </c>
      <c r="BT731" t="b">
        <v>0</v>
      </c>
      <c r="BU731">
        <v>10</v>
      </c>
      <c r="BV731" s="1" t="s">
        <v>147</v>
      </c>
      <c r="BW731">
        <v>1.87</v>
      </c>
      <c r="BX731">
        <v>1</v>
      </c>
      <c r="BY731" s="1" t="s">
        <v>227</v>
      </c>
      <c r="BZ731" s="1" t="s">
        <v>100</v>
      </c>
      <c r="CA731">
        <v>6</v>
      </c>
      <c r="CB731" s="1" t="s">
        <v>227</v>
      </c>
      <c r="CC731">
        <v>-11.2</v>
      </c>
      <c r="CD731">
        <v>-12.32</v>
      </c>
      <c r="CE731">
        <v>-12.34</v>
      </c>
      <c r="CF731" s="1" t="s">
        <v>15286</v>
      </c>
      <c r="CG731" s="1" t="s">
        <v>15289</v>
      </c>
      <c r="CH731" s="1" t="s">
        <v>1118</v>
      </c>
      <c r="CI731">
        <v>8</v>
      </c>
      <c r="CJ731" s="1" t="s">
        <v>166</v>
      </c>
      <c r="CK731" s="1" t="s">
        <v>123</v>
      </c>
      <c r="CL731" s="1" t="s">
        <v>167</v>
      </c>
      <c r="CM731">
        <v>0</v>
      </c>
      <c r="CN731">
        <v>0</v>
      </c>
      <c r="CO731" s="1" t="s">
        <v>100</v>
      </c>
    </row>
    <row r="732" spans="1:93" x14ac:dyDescent="0.25">
      <c r="A732" s="1">
        <v>65006284</v>
      </c>
      <c r="B732" s="1" t="s">
        <v>124</v>
      </c>
      <c r="C732" s="1" t="s">
        <v>100</v>
      </c>
      <c r="D732" s="1" t="s">
        <v>100</v>
      </c>
      <c r="E732" s="2">
        <v>44554</v>
      </c>
      <c r="F732" s="1" t="s">
        <v>158</v>
      </c>
      <c r="G732" s="1" t="s">
        <v>151</v>
      </c>
      <c r="H732" s="2">
        <v>44739.453009259261</v>
      </c>
      <c r="I732" s="1" t="s">
        <v>98</v>
      </c>
      <c r="J732" s="1" t="s">
        <v>99</v>
      </c>
      <c r="K732" s="1" t="s">
        <v>126</v>
      </c>
      <c r="L732" s="1" t="s">
        <v>126</v>
      </c>
      <c r="M732" s="1" t="s">
        <v>1155</v>
      </c>
      <c r="N732" s="1" t="s">
        <v>128</v>
      </c>
      <c r="O732" s="1" t="s">
        <v>15280</v>
      </c>
      <c r="P732" s="1" t="s">
        <v>104</v>
      </c>
      <c r="Q732" s="1" t="s">
        <v>100</v>
      </c>
      <c r="R732" s="2">
        <v>44551.541666666664</v>
      </c>
      <c r="S732" s="2"/>
      <c r="T732" s="2"/>
      <c r="U732" s="2"/>
      <c r="V732" s="2">
        <v>44738.583333333336</v>
      </c>
      <c r="W732" s="1" t="s">
        <v>15281</v>
      </c>
      <c r="X732" s="2"/>
      <c r="Y732" s="1" t="s">
        <v>624</v>
      </c>
      <c r="Z732" s="1" t="s">
        <v>106</v>
      </c>
      <c r="AA732" s="1" t="s">
        <v>16208</v>
      </c>
      <c r="AB732" s="1" t="s">
        <v>15282</v>
      </c>
      <c r="AC732" s="1" t="s">
        <v>134</v>
      </c>
      <c r="AD732" s="1" t="s">
        <v>135</v>
      </c>
      <c r="AE732" s="1" t="s">
        <v>100</v>
      </c>
      <c r="AF732" s="1" t="s">
        <v>562</v>
      </c>
      <c r="AG732" s="1" t="s">
        <v>745</v>
      </c>
      <c r="AH732" s="1" t="s">
        <v>15283</v>
      </c>
      <c r="AI732" s="1" t="s">
        <v>100</v>
      </c>
      <c r="AJ732" t="b">
        <v>0</v>
      </c>
      <c r="AK732" t="b">
        <v>0</v>
      </c>
      <c r="AL732">
        <v>0</v>
      </c>
      <c r="AM732" t="b">
        <v>1</v>
      </c>
      <c r="AN732" s="1" t="s">
        <v>100</v>
      </c>
      <c r="AO732" s="1" t="s">
        <v>100</v>
      </c>
      <c r="AP732" s="1" t="s">
        <v>100</v>
      </c>
      <c r="AQ732" s="1" t="s">
        <v>688</v>
      </c>
      <c r="AR732" t="b">
        <v>0</v>
      </c>
      <c r="AS732" s="1" t="s">
        <v>15284</v>
      </c>
      <c r="AT732" s="1" t="s">
        <v>115</v>
      </c>
      <c r="AU732" s="1" t="s">
        <v>116</v>
      </c>
      <c r="AV732" s="1" t="s">
        <v>100</v>
      </c>
      <c r="AW732" s="1" t="s">
        <v>15285</v>
      </c>
      <c r="AX732" s="1" t="s">
        <v>117</v>
      </c>
      <c r="AY732" s="1" t="s">
        <v>118</v>
      </c>
      <c r="AZ732" s="1" t="s">
        <v>119</v>
      </c>
      <c r="BA732" s="1" t="s">
        <v>15286</v>
      </c>
      <c r="BB732" t="b">
        <v>0</v>
      </c>
      <c r="BC732" s="1" t="s">
        <v>142</v>
      </c>
      <c r="BD732" s="1" t="s">
        <v>15283</v>
      </c>
      <c r="BE732" s="1" t="s">
        <v>120</v>
      </c>
      <c r="BF732" s="1" t="s">
        <v>15287</v>
      </c>
      <c r="BG732" s="1" t="s">
        <v>15288</v>
      </c>
      <c r="BH732" s="1" t="s">
        <v>184</v>
      </c>
      <c r="BI732" t="b">
        <v>0</v>
      </c>
      <c r="BJ732" s="1" t="s">
        <v>147</v>
      </c>
      <c r="BK732">
        <v>13.14</v>
      </c>
      <c r="BL732" t="b">
        <v>0</v>
      </c>
      <c r="BM732" t="b">
        <v>0</v>
      </c>
      <c r="BN732">
        <v>1</v>
      </c>
      <c r="BO732" s="1" t="s">
        <v>15284</v>
      </c>
      <c r="BP732" s="1" t="s">
        <v>146</v>
      </c>
      <c r="BQ732" s="2"/>
      <c r="BR732" s="1" t="s">
        <v>100</v>
      </c>
      <c r="BS732" s="1" t="s">
        <v>16206</v>
      </c>
      <c r="BT732" t="b">
        <v>0</v>
      </c>
      <c r="BU732">
        <v>10</v>
      </c>
      <c r="BV732" s="1" t="s">
        <v>147</v>
      </c>
      <c r="BW732">
        <v>2.19</v>
      </c>
      <c r="BX732">
        <v>1</v>
      </c>
      <c r="BY732" s="1" t="s">
        <v>227</v>
      </c>
      <c r="BZ732" s="1" t="s">
        <v>100</v>
      </c>
      <c r="CA732">
        <v>6</v>
      </c>
      <c r="CB732" s="1" t="s">
        <v>227</v>
      </c>
      <c r="CC732">
        <v>-13.14</v>
      </c>
      <c r="CD732">
        <v>-14.45</v>
      </c>
      <c r="CE732">
        <v>-14.45</v>
      </c>
      <c r="CF732" s="1" t="s">
        <v>15286</v>
      </c>
      <c r="CG732" s="1" t="s">
        <v>15289</v>
      </c>
      <c r="CH732" s="1" t="s">
        <v>1118</v>
      </c>
      <c r="CI732">
        <v>10</v>
      </c>
      <c r="CJ732" s="1" t="s">
        <v>166</v>
      </c>
      <c r="CK732" s="1" t="s">
        <v>123</v>
      </c>
      <c r="CL732" s="1" t="s">
        <v>167</v>
      </c>
      <c r="CM732">
        <v>0</v>
      </c>
      <c r="CN732">
        <v>0</v>
      </c>
      <c r="CO732" s="1" t="s">
        <v>100</v>
      </c>
    </row>
    <row r="733" spans="1:93" x14ac:dyDescent="0.25">
      <c r="A733" s="1">
        <v>65069236</v>
      </c>
      <c r="B733" s="1" t="s">
        <v>124</v>
      </c>
      <c r="C733" s="1" t="s">
        <v>100</v>
      </c>
      <c r="D733" s="1" t="s">
        <v>100</v>
      </c>
      <c r="E733" s="2">
        <v>44739</v>
      </c>
      <c r="F733" s="1" t="s">
        <v>168</v>
      </c>
      <c r="G733" s="1" t="s">
        <v>151</v>
      </c>
      <c r="H733" s="2">
        <v>44739.454548611109</v>
      </c>
      <c r="I733" s="1" t="s">
        <v>98</v>
      </c>
      <c r="J733" s="1" t="s">
        <v>99</v>
      </c>
      <c r="K733" s="1" t="s">
        <v>126</v>
      </c>
      <c r="L733" s="1" t="s">
        <v>126</v>
      </c>
      <c r="M733" s="1" t="s">
        <v>1155</v>
      </c>
      <c r="N733" s="1" t="s">
        <v>128</v>
      </c>
      <c r="O733" s="1" t="s">
        <v>15268</v>
      </c>
      <c r="P733" s="1" t="s">
        <v>104</v>
      </c>
      <c r="Q733" s="1" t="s">
        <v>100</v>
      </c>
      <c r="R733" s="2">
        <v>44735.583333333336</v>
      </c>
      <c r="S733" s="2"/>
      <c r="T733" s="2"/>
      <c r="U733" s="2"/>
      <c r="V733" s="2">
        <v>44738.583333333336</v>
      </c>
      <c r="W733" s="1" t="s">
        <v>15269</v>
      </c>
      <c r="X733" s="2"/>
      <c r="Y733" s="1" t="s">
        <v>482</v>
      </c>
      <c r="Z733" s="1" t="s">
        <v>106</v>
      </c>
      <c r="AA733" s="1" t="s">
        <v>16209</v>
      </c>
      <c r="AB733" s="1" t="s">
        <v>15270</v>
      </c>
      <c r="AC733" s="1" t="s">
        <v>2127</v>
      </c>
      <c r="AD733" s="1" t="s">
        <v>2128</v>
      </c>
      <c r="AE733" s="1" t="s">
        <v>100</v>
      </c>
      <c r="AF733" s="1" t="s">
        <v>562</v>
      </c>
      <c r="AG733" s="1" t="s">
        <v>745</v>
      </c>
      <c r="AH733" s="1" t="s">
        <v>15271</v>
      </c>
      <c r="AI733" s="1" t="s">
        <v>100</v>
      </c>
      <c r="AJ733" t="b">
        <v>0</v>
      </c>
      <c r="AK733" t="b">
        <v>0</v>
      </c>
      <c r="AL733">
        <v>0</v>
      </c>
      <c r="AM733" t="b">
        <v>1</v>
      </c>
      <c r="AN733" s="1" t="s">
        <v>100</v>
      </c>
      <c r="AO733" s="1" t="s">
        <v>100</v>
      </c>
      <c r="AP733" s="1" t="s">
        <v>100</v>
      </c>
      <c r="AQ733" s="1" t="s">
        <v>226</v>
      </c>
      <c r="AR733" t="b">
        <v>0</v>
      </c>
      <c r="AS733" s="1" t="s">
        <v>15272</v>
      </c>
      <c r="AT733" s="1" t="s">
        <v>323</v>
      </c>
      <c r="AU733" s="1" t="s">
        <v>200</v>
      </c>
      <c r="AV733" s="1" t="s">
        <v>100</v>
      </c>
      <c r="AW733" s="1" t="s">
        <v>15268</v>
      </c>
      <c r="AX733" s="1" t="s">
        <v>171</v>
      </c>
      <c r="AY733" s="1" t="s">
        <v>118</v>
      </c>
      <c r="AZ733" s="1" t="s">
        <v>172</v>
      </c>
      <c r="BA733" s="1" t="s">
        <v>15273</v>
      </c>
      <c r="BB733" t="b">
        <v>0</v>
      </c>
      <c r="BC733" s="1" t="s">
        <v>142</v>
      </c>
      <c r="BD733" s="1" t="s">
        <v>15271</v>
      </c>
      <c r="BE733" s="1" t="s">
        <v>173</v>
      </c>
      <c r="BF733" s="1" t="s">
        <v>15274</v>
      </c>
      <c r="BG733" s="1" t="s">
        <v>15275</v>
      </c>
      <c r="BH733" s="1" t="s">
        <v>184</v>
      </c>
      <c r="BI733" t="b">
        <v>0</v>
      </c>
      <c r="BJ733" s="1" t="s">
        <v>147</v>
      </c>
      <c r="BK733">
        <v>52.88</v>
      </c>
      <c r="BL733" t="b">
        <v>0</v>
      </c>
      <c r="BM733" t="b">
        <v>0</v>
      </c>
      <c r="BN733">
        <v>2</v>
      </c>
      <c r="BO733" s="1" t="s">
        <v>15272</v>
      </c>
      <c r="BP733" s="1" t="s">
        <v>146</v>
      </c>
      <c r="BQ733" s="2"/>
      <c r="BR733" s="1" t="s">
        <v>100</v>
      </c>
      <c r="BS733" s="1" t="s">
        <v>16210</v>
      </c>
      <c r="BT733" t="b">
        <v>0</v>
      </c>
      <c r="BU733">
        <v>0</v>
      </c>
      <c r="BV733" s="1" t="s">
        <v>147</v>
      </c>
      <c r="BW733">
        <v>26.44</v>
      </c>
      <c r="BX733">
        <v>1</v>
      </c>
      <c r="BY733" s="1" t="s">
        <v>146</v>
      </c>
      <c r="BZ733" s="1" t="s">
        <v>100</v>
      </c>
      <c r="CA733">
        <v>3</v>
      </c>
      <c r="CB733" s="1" t="s">
        <v>146</v>
      </c>
      <c r="CC733">
        <v>-52.88</v>
      </c>
      <c r="CD733">
        <v>-52.88</v>
      </c>
      <c r="CE733">
        <v>-52.88</v>
      </c>
      <c r="CF733" s="1" t="s">
        <v>15273</v>
      </c>
      <c r="CG733" s="1" t="s">
        <v>15276</v>
      </c>
      <c r="CH733" s="1" t="s">
        <v>1118</v>
      </c>
      <c r="CI733">
        <v>14</v>
      </c>
      <c r="CJ733" s="1" t="s">
        <v>494</v>
      </c>
      <c r="CK733" s="1" t="s">
        <v>495</v>
      </c>
      <c r="CL733" s="1" t="s">
        <v>496</v>
      </c>
      <c r="CM733">
        <v>0</v>
      </c>
      <c r="CN733">
        <v>0</v>
      </c>
      <c r="CO733" s="1" t="s">
        <v>100</v>
      </c>
    </row>
    <row r="734" spans="1:93" x14ac:dyDescent="0.25">
      <c r="A734" s="1">
        <v>65046552</v>
      </c>
      <c r="B734" s="1" t="s">
        <v>15254</v>
      </c>
      <c r="C734" s="1" t="s">
        <v>15255</v>
      </c>
      <c r="D734" s="1" t="s">
        <v>15256</v>
      </c>
      <c r="E734" s="2">
        <v>44678</v>
      </c>
      <c r="F734" s="1" t="s">
        <v>96</v>
      </c>
      <c r="G734" s="1" t="s">
        <v>151</v>
      </c>
      <c r="H734" s="2">
        <v>44739.452997685185</v>
      </c>
      <c r="I734" s="1" t="s">
        <v>98</v>
      </c>
      <c r="J734" s="1" t="s">
        <v>99</v>
      </c>
      <c r="K734" s="1" t="s">
        <v>126</v>
      </c>
      <c r="L734" s="1" t="s">
        <v>126</v>
      </c>
      <c r="M734" s="1" t="s">
        <v>205</v>
      </c>
      <c r="N734" s="1" t="s">
        <v>102</v>
      </c>
      <c r="O734" s="1" t="s">
        <v>15257</v>
      </c>
      <c r="P734" s="1" t="s">
        <v>251</v>
      </c>
      <c r="Q734" s="1" t="s">
        <v>100</v>
      </c>
      <c r="R734" s="2">
        <v>44678</v>
      </c>
      <c r="S734" s="2"/>
      <c r="T734" s="2"/>
      <c r="U734" s="2"/>
      <c r="V734" s="2">
        <v>44738.583333333336</v>
      </c>
      <c r="W734" s="1" t="s">
        <v>15258</v>
      </c>
      <c r="X734" s="2"/>
      <c r="Y734" s="1" t="s">
        <v>482</v>
      </c>
      <c r="Z734" s="1" t="s">
        <v>106</v>
      </c>
      <c r="AA734" s="1" t="s">
        <v>16211</v>
      </c>
      <c r="AB734" s="1" t="s">
        <v>15266</v>
      </c>
      <c r="AC734" s="1" t="s">
        <v>1221</v>
      </c>
      <c r="AD734" s="1" t="s">
        <v>1222</v>
      </c>
      <c r="AE734" s="1" t="s">
        <v>100</v>
      </c>
      <c r="AF734" s="1" t="s">
        <v>562</v>
      </c>
      <c r="AG734" s="1" t="s">
        <v>528</v>
      </c>
      <c r="AH734" s="1" t="s">
        <v>15260</v>
      </c>
      <c r="AI734" s="1" t="s">
        <v>100</v>
      </c>
      <c r="AJ734" t="b">
        <v>0</v>
      </c>
      <c r="AK734" t="b">
        <v>0</v>
      </c>
      <c r="AL734">
        <v>0</v>
      </c>
      <c r="AM734" t="b">
        <v>0</v>
      </c>
      <c r="AN734" s="1" t="s">
        <v>100</v>
      </c>
      <c r="AO734" s="1" t="s">
        <v>100</v>
      </c>
      <c r="AP734" s="1" t="s">
        <v>100</v>
      </c>
      <c r="AQ734" s="1" t="s">
        <v>100</v>
      </c>
      <c r="AR734" t="b">
        <v>0</v>
      </c>
      <c r="AS734" s="1" t="s">
        <v>15261</v>
      </c>
      <c r="AT734" s="1" t="s">
        <v>115</v>
      </c>
      <c r="AU734" s="1" t="s">
        <v>116</v>
      </c>
      <c r="AV734" s="1" t="s">
        <v>100</v>
      </c>
      <c r="AW734" s="1" t="s">
        <v>15262</v>
      </c>
      <c r="AX734" s="1" t="s">
        <v>117</v>
      </c>
      <c r="AY734" s="1" t="s">
        <v>118</v>
      </c>
      <c r="AZ734" s="1" t="s">
        <v>119</v>
      </c>
      <c r="BA734" s="1" t="s">
        <v>100</v>
      </c>
      <c r="BB734" t="b">
        <v>0</v>
      </c>
      <c r="BC734" s="1" t="s">
        <v>256</v>
      </c>
      <c r="BD734" s="1" t="s">
        <v>15260</v>
      </c>
      <c r="BE734" s="1" t="s">
        <v>120</v>
      </c>
      <c r="BF734" s="1" t="s">
        <v>15263</v>
      </c>
      <c r="BG734" s="1" t="s">
        <v>15264</v>
      </c>
      <c r="BH734" s="1" t="s">
        <v>121</v>
      </c>
      <c r="BI734" t="b">
        <v>0</v>
      </c>
      <c r="BJ734" s="1" t="s">
        <v>147</v>
      </c>
      <c r="BK734">
        <v>14.96</v>
      </c>
      <c r="BL734" t="b">
        <v>0</v>
      </c>
      <c r="BM734" t="b">
        <v>0</v>
      </c>
      <c r="BN734">
        <v>8</v>
      </c>
      <c r="BO734" s="1" t="s">
        <v>15261</v>
      </c>
      <c r="BP734" s="1" t="s">
        <v>227</v>
      </c>
      <c r="BQ734" s="2"/>
      <c r="BR734" s="1" t="s">
        <v>100</v>
      </c>
      <c r="BS734" s="1" t="s">
        <v>16212</v>
      </c>
      <c r="BT734" t="b">
        <v>0</v>
      </c>
      <c r="BU734">
        <v>10</v>
      </c>
      <c r="BV734" s="1" t="s">
        <v>147</v>
      </c>
      <c r="BW734">
        <v>1.87</v>
      </c>
      <c r="BX734">
        <v>1</v>
      </c>
      <c r="BY734" s="1" t="s">
        <v>227</v>
      </c>
      <c r="BZ734" s="1" t="s">
        <v>15265</v>
      </c>
      <c r="CA734">
        <v>8</v>
      </c>
      <c r="CB734" s="1" t="s">
        <v>227</v>
      </c>
      <c r="CC734">
        <v>-14.96</v>
      </c>
      <c r="CD734">
        <v>-16.46</v>
      </c>
      <c r="CE734">
        <v>-16.46</v>
      </c>
      <c r="CF734" s="1" t="s">
        <v>100</v>
      </c>
      <c r="CG734" s="1" t="s">
        <v>100</v>
      </c>
      <c r="CH734" s="1" t="s">
        <v>1118</v>
      </c>
      <c r="CI734">
        <v>10</v>
      </c>
      <c r="CJ734" s="1" t="s">
        <v>543</v>
      </c>
      <c r="CK734" s="1" t="s">
        <v>123</v>
      </c>
      <c r="CL734" s="1" t="s">
        <v>544</v>
      </c>
      <c r="CM734">
        <v>0</v>
      </c>
      <c r="CN734">
        <v>0</v>
      </c>
      <c r="CO734" s="1" t="s">
        <v>100</v>
      </c>
    </row>
    <row r="735" spans="1:93" x14ac:dyDescent="0.25">
      <c r="A735" s="1">
        <v>65046552</v>
      </c>
      <c r="B735" s="1" t="s">
        <v>15254</v>
      </c>
      <c r="C735" s="1" t="s">
        <v>15255</v>
      </c>
      <c r="D735" s="1" t="s">
        <v>15256</v>
      </c>
      <c r="E735" s="2">
        <v>44678</v>
      </c>
      <c r="F735" s="1" t="s">
        <v>96</v>
      </c>
      <c r="G735" s="1" t="s">
        <v>151</v>
      </c>
      <c r="H735" s="2">
        <v>44739.452997685185</v>
      </c>
      <c r="I735" s="1" t="s">
        <v>98</v>
      </c>
      <c r="J735" s="1" t="s">
        <v>99</v>
      </c>
      <c r="K735" s="1" t="s">
        <v>126</v>
      </c>
      <c r="L735" s="1" t="s">
        <v>126</v>
      </c>
      <c r="M735" s="1" t="s">
        <v>205</v>
      </c>
      <c r="N735" s="1" t="s">
        <v>102</v>
      </c>
      <c r="O735" s="1" t="s">
        <v>15257</v>
      </c>
      <c r="P735" s="1" t="s">
        <v>251</v>
      </c>
      <c r="Q735" s="1" t="s">
        <v>100</v>
      </c>
      <c r="R735" s="2">
        <v>44678</v>
      </c>
      <c r="S735" s="2"/>
      <c r="T735" s="2"/>
      <c r="U735" s="2"/>
      <c r="V735" s="2">
        <v>44738.583333333336</v>
      </c>
      <c r="W735" s="1" t="s">
        <v>15258</v>
      </c>
      <c r="X735" s="2"/>
      <c r="Y735" s="1" t="s">
        <v>245</v>
      </c>
      <c r="Z735" s="1" t="s">
        <v>106</v>
      </c>
      <c r="AA735" s="1" t="s">
        <v>16213</v>
      </c>
      <c r="AB735" s="1" t="s">
        <v>15259</v>
      </c>
      <c r="AC735" s="1" t="s">
        <v>303</v>
      </c>
      <c r="AD735" s="1" t="s">
        <v>304</v>
      </c>
      <c r="AE735" s="1" t="s">
        <v>100</v>
      </c>
      <c r="AF735" s="1" t="s">
        <v>562</v>
      </c>
      <c r="AG735" s="1" t="s">
        <v>528</v>
      </c>
      <c r="AH735" s="1" t="s">
        <v>15260</v>
      </c>
      <c r="AI735" s="1" t="s">
        <v>100</v>
      </c>
      <c r="AJ735" t="b">
        <v>0</v>
      </c>
      <c r="AK735" t="b">
        <v>0</v>
      </c>
      <c r="AL735">
        <v>0</v>
      </c>
      <c r="AM735" t="b">
        <v>0</v>
      </c>
      <c r="AN735" s="1" t="s">
        <v>100</v>
      </c>
      <c r="AO735" s="1" t="s">
        <v>100</v>
      </c>
      <c r="AP735" s="1" t="s">
        <v>100</v>
      </c>
      <c r="AQ735" s="1" t="s">
        <v>100</v>
      </c>
      <c r="AR735" t="b">
        <v>0</v>
      </c>
      <c r="AS735" s="1" t="s">
        <v>15261</v>
      </c>
      <c r="AT735" s="1" t="s">
        <v>115</v>
      </c>
      <c r="AU735" s="1" t="s">
        <v>116</v>
      </c>
      <c r="AV735" s="1" t="s">
        <v>100</v>
      </c>
      <c r="AW735" s="1" t="s">
        <v>15262</v>
      </c>
      <c r="AX735" s="1" t="s">
        <v>117</v>
      </c>
      <c r="AY735" s="1" t="s">
        <v>118</v>
      </c>
      <c r="AZ735" s="1" t="s">
        <v>119</v>
      </c>
      <c r="BA735" s="1" t="s">
        <v>100</v>
      </c>
      <c r="BB735" t="b">
        <v>0</v>
      </c>
      <c r="BC735" s="1" t="s">
        <v>256</v>
      </c>
      <c r="BD735" s="1" t="s">
        <v>15260</v>
      </c>
      <c r="BE735" s="1" t="s">
        <v>120</v>
      </c>
      <c r="BF735" s="1" t="s">
        <v>15263</v>
      </c>
      <c r="BG735" s="1" t="s">
        <v>15264</v>
      </c>
      <c r="BH735" s="1" t="s">
        <v>121</v>
      </c>
      <c r="BI735" t="b">
        <v>0</v>
      </c>
      <c r="BJ735" s="1" t="s">
        <v>147</v>
      </c>
      <c r="BK735">
        <v>7.5</v>
      </c>
      <c r="BL735" t="b">
        <v>0</v>
      </c>
      <c r="BM735" t="b">
        <v>0</v>
      </c>
      <c r="BN735">
        <v>2</v>
      </c>
      <c r="BO735" s="1" t="s">
        <v>15261</v>
      </c>
      <c r="BP735" s="1" t="s">
        <v>227</v>
      </c>
      <c r="BQ735" s="2"/>
      <c r="BR735" s="1" t="s">
        <v>100</v>
      </c>
      <c r="BS735" s="1" t="s">
        <v>16212</v>
      </c>
      <c r="BT735" t="b">
        <v>0</v>
      </c>
      <c r="BU735">
        <v>0</v>
      </c>
      <c r="BV735" s="1" t="s">
        <v>147</v>
      </c>
      <c r="BW735">
        <v>3.75</v>
      </c>
      <c r="BX735">
        <v>1</v>
      </c>
      <c r="BY735" s="1" t="s">
        <v>227</v>
      </c>
      <c r="BZ735" s="1" t="s">
        <v>15265</v>
      </c>
      <c r="CA735">
        <v>2</v>
      </c>
      <c r="CB735" s="1" t="s">
        <v>227</v>
      </c>
      <c r="CC735">
        <v>-7.5</v>
      </c>
      <c r="CD735">
        <v>-7.5</v>
      </c>
      <c r="CE735">
        <v>-7.5</v>
      </c>
      <c r="CF735" s="1" t="s">
        <v>100</v>
      </c>
      <c r="CG735" s="1" t="s">
        <v>100</v>
      </c>
      <c r="CH735" s="1" t="s">
        <v>1118</v>
      </c>
      <c r="CI735">
        <v>14</v>
      </c>
      <c r="CJ735" s="1" t="s">
        <v>543</v>
      </c>
      <c r="CK735" s="1" t="s">
        <v>123</v>
      </c>
      <c r="CL735" s="1" t="s">
        <v>544</v>
      </c>
      <c r="CM735">
        <v>0</v>
      </c>
      <c r="CN735">
        <v>0</v>
      </c>
      <c r="CO735" s="1" t="s">
        <v>100</v>
      </c>
    </row>
    <row r="736" spans="1:93" x14ac:dyDescent="0.25">
      <c r="A736" s="1">
        <v>65064023</v>
      </c>
      <c r="B736" s="1" t="s">
        <v>15235</v>
      </c>
      <c r="C736" s="1" t="s">
        <v>15236</v>
      </c>
      <c r="D736" s="1" t="s">
        <v>15237</v>
      </c>
      <c r="E736" s="2">
        <v>44725</v>
      </c>
      <c r="F736" s="1" t="s">
        <v>96</v>
      </c>
      <c r="G736" s="1" t="s">
        <v>151</v>
      </c>
      <c r="H736" s="2">
        <v>44739.453993055555</v>
      </c>
      <c r="I736" s="1" t="s">
        <v>98</v>
      </c>
      <c r="J736" s="1" t="s">
        <v>99</v>
      </c>
      <c r="K736" s="1" t="s">
        <v>126</v>
      </c>
      <c r="L736" s="1" t="s">
        <v>126</v>
      </c>
      <c r="M736" s="1" t="s">
        <v>205</v>
      </c>
      <c r="N736" s="1" t="s">
        <v>102</v>
      </c>
      <c r="O736" s="1" t="s">
        <v>15238</v>
      </c>
      <c r="P736" s="1" t="s">
        <v>206</v>
      </c>
      <c r="Q736" s="1" t="s">
        <v>100</v>
      </c>
      <c r="R736" s="2">
        <v>44725</v>
      </c>
      <c r="S736" s="2"/>
      <c r="T736" s="2"/>
      <c r="U736" s="2"/>
      <c r="V736" s="2">
        <v>44738.583333333336</v>
      </c>
      <c r="W736" s="1" t="s">
        <v>15239</v>
      </c>
      <c r="X736" s="2"/>
      <c r="Y736" s="1" t="s">
        <v>482</v>
      </c>
      <c r="Z736" s="1" t="s">
        <v>106</v>
      </c>
      <c r="AA736" s="1" t="s">
        <v>16214</v>
      </c>
      <c r="AB736" s="1" t="s">
        <v>15240</v>
      </c>
      <c r="AC736" s="1" t="s">
        <v>303</v>
      </c>
      <c r="AD736" s="1" t="s">
        <v>304</v>
      </c>
      <c r="AE736" s="1" t="s">
        <v>100</v>
      </c>
      <c r="AF736" s="1" t="s">
        <v>562</v>
      </c>
      <c r="AG736" s="1" t="s">
        <v>1075</v>
      </c>
      <c r="AH736" s="1" t="s">
        <v>15241</v>
      </c>
      <c r="AI736" s="1" t="s">
        <v>100</v>
      </c>
      <c r="AJ736" t="b">
        <v>0</v>
      </c>
      <c r="AK736" t="b">
        <v>0</v>
      </c>
      <c r="AL736">
        <v>0</v>
      </c>
      <c r="AM736" t="b">
        <v>1</v>
      </c>
      <c r="AN736" s="1" t="s">
        <v>100</v>
      </c>
      <c r="AO736" s="1" t="s">
        <v>100</v>
      </c>
      <c r="AP736" s="1" t="s">
        <v>100</v>
      </c>
      <c r="AQ736" s="1" t="s">
        <v>688</v>
      </c>
      <c r="AR736" t="b">
        <v>0</v>
      </c>
      <c r="AS736" s="1" t="s">
        <v>15242</v>
      </c>
      <c r="AT736" s="1" t="s">
        <v>1217</v>
      </c>
      <c r="AU736" s="1" t="s">
        <v>1218</v>
      </c>
      <c r="AV736" s="1" t="s">
        <v>100</v>
      </c>
      <c r="AW736" s="1" t="s">
        <v>15243</v>
      </c>
      <c r="AX736" s="1" t="s">
        <v>171</v>
      </c>
      <c r="AY736" s="1" t="s">
        <v>118</v>
      </c>
      <c r="AZ736" s="1" t="s">
        <v>172</v>
      </c>
      <c r="BA736" s="1" t="s">
        <v>15244</v>
      </c>
      <c r="BB736" t="b">
        <v>0</v>
      </c>
      <c r="BC736" s="1" t="s">
        <v>142</v>
      </c>
      <c r="BD736" s="1" t="s">
        <v>15241</v>
      </c>
      <c r="BE736" s="1" t="s">
        <v>173</v>
      </c>
      <c r="BF736" s="1" t="s">
        <v>15245</v>
      </c>
      <c r="BG736" s="1" t="s">
        <v>15246</v>
      </c>
      <c r="BH736" s="1" t="s">
        <v>156</v>
      </c>
      <c r="BI736" t="b">
        <v>0</v>
      </c>
      <c r="BJ736" s="1" t="s">
        <v>147</v>
      </c>
      <c r="BK736">
        <v>4.5999999999999996</v>
      </c>
      <c r="BL736" t="b">
        <v>0</v>
      </c>
      <c r="BM736" t="b">
        <v>0</v>
      </c>
      <c r="BN736">
        <v>1</v>
      </c>
      <c r="BO736" s="1" t="s">
        <v>15242</v>
      </c>
      <c r="BP736" s="1" t="s">
        <v>227</v>
      </c>
      <c r="BQ736" s="2"/>
      <c r="BR736" s="1" t="s">
        <v>100</v>
      </c>
      <c r="BS736" s="1" t="s">
        <v>16215</v>
      </c>
      <c r="BT736" t="b">
        <v>0</v>
      </c>
      <c r="BU736">
        <v>0</v>
      </c>
      <c r="BV736" s="1" t="s">
        <v>147</v>
      </c>
      <c r="BW736">
        <v>4.5999999999999996</v>
      </c>
      <c r="BX736">
        <v>1</v>
      </c>
      <c r="BY736" s="1" t="s">
        <v>227</v>
      </c>
      <c r="BZ736" s="1" t="s">
        <v>100</v>
      </c>
      <c r="CA736">
        <v>4</v>
      </c>
      <c r="CB736" s="1" t="s">
        <v>227</v>
      </c>
      <c r="CC736">
        <v>-4.5999999999999996</v>
      </c>
      <c r="CD736">
        <v>-4.5999999999999996</v>
      </c>
      <c r="CE736">
        <v>-4.5999999999999996</v>
      </c>
      <c r="CF736" s="1" t="s">
        <v>15244</v>
      </c>
      <c r="CG736" s="1" t="s">
        <v>15247</v>
      </c>
      <c r="CH736" s="1" t="s">
        <v>1118</v>
      </c>
      <c r="CI736">
        <v>14</v>
      </c>
      <c r="CJ736" s="1" t="s">
        <v>691</v>
      </c>
      <c r="CK736" s="1" t="s">
        <v>495</v>
      </c>
      <c r="CL736" s="1" t="s">
        <v>692</v>
      </c>
      <c r="CM736">
        <v>0</v>
      </c>
      <c r="CN736">
        <v>0</v>
      </c>
      <c r="CO736" s="1" t="s">
        <v>100</v>
      </c>
    </row>
    <row r="737" spans="1:93" x14ac:dyDescent="0.25">
      <c r="A737" s="1">
        <v>65064020</v>
      </c>
      <c r="B737" s="1" t="s">
        <v>15217</v>
      </c>
      <c r="C737" s="1" t="s">
        <v>15218</v>
      </c>
      <c r="D737" s="1" t="s">
        <v>15219</v>
      </c>
      <c r="E737" s="2">
        <v>44725</v>
      </c>
      <c r="F737" s="1" t="s">
        <v>96</v>
      </c>
      <c r="G737" s="1" t="s">
        <v>151</v>
      </c>
      <c r="H737" s="2">
        <v>44739.454386574071</v>
      </c>
      <c r="I737" s="1" t="s">
        <v>98</v>
      </c>
      <c r="J737" s="1" t="s">
        <v>99</v>
      </c>
      <c r="K737" s="1" t="s">
        <v>126</v>
      </c>
      <c r="L737" s="1" t="s">
        <v>126</v>
      </c>
      <c r="M737" s="1" t="s">
        <v>205</v>
      </c>
      <c r="N737" s="1" t="s">
        <v>102</v>
      </c>
      <c r="O737" s="1" t="s">
        <v>15220</v>
      </c>
      <c r="P737" s="1" t="s">
        <v>206</v>
      </c>
      <c r="Q737" s="1" t="s">
        <v>100</v>
      </c>
      <c r="R737" s="2">
        <v>44725</v>
      </c>
      <c r="S737" s="2"/>
      <c r="T737" s="2"/>
      <c r="U737" s="2"/>
      <c r="V737" s="2">
        <v>44738.583333333336</v>
      </c>
      <c r="W737" s="1" t="s">
        <v>15221</v>
      </c>
      <c r="X737" s="2"/>
      <c r="Y737" s="1" t="s">
        <v>482</v>
      </c>
      <c r="Z737" s="1" t="s">
        <v>106</v>
      </c>
      <c r="AA737" s="1" t="s">
        <v>16216</v>
      </c>
      <c r="AB737" s="1" t="s">
        <v>15222</v>
      </c>
      <c r="AC737" s="1" t="s">
        <v>1507</v>
      </c>
      <c r="AD737" s="1" t="s">
        <v>1508</v>
      </c>
      <c r="AE737" s="1" t="s">
        <v>100</v>
      </c>
      <c r="AF737" s="1" t="s">
        <v>562</v>
      </c>
      <c r="AG737" s="1" t="s">
        <v>1075</v>
      </c>
      <c r="AH737" s="1" t="s">
        <v>13481</v>
      </c>
      <c r="AI737" s="1" t="s">
        <v>100</v>
      </c>
      <c r="AJ737" t="b">
        <v>0</v>
      </c>
      <c r="AK737" t="b">
        <v>0</v>
      </c>
      <c r="AL737">
        <v>0</v>
      </c>
      <c r="AM737" t="b">
        <v>1</v>
      </c>
      <c r="AN737" s="1" t="s">
        <v>100</v>
      </c>
      <c r="AO737" s="1" t="s">
        <v>100</v>
      </c>
      <c r="AP737" s="1" t="s">
        <v>100</v>
      </c>
      <c r="AQ737" s="1" t="s">
        <v>226</v>
      </c>
      <c r="AR737" t="b">
        <v>0</v>
      </c>
      <c r="AS737" s="1" t="s">
        <v>13482</v>
      </c>
      <c r="AT737" s="1" t="s">
        <v>2366</v>
      </c>
      <c r="AU737" s="1" t="s">
        <v>2367</v>
      </c>
      <c r="AV737" s="1" t="s">
        <v>100</v>
      </c>
      <c r="AW737" s="1" t="s">
        <v>15223</v>
      </c>
      <c r="AX737" s="1" t="s">
        <v>117</v>
      </c>
      <c r="AY737" s="1" t="s">
        <v>118</v>
      </c>
      <c r="AZ737" s="1" t="s">
        <v>119</v>
      </c>
      <c r="BA737" s="1" t="s">
        <v>15224</v>
      </c>
      <c r="BB737" t="b">
        <v>0</v>
      </c>
      <c r="BC737" s="1" t="s">
        <v>142</v>
      </c>
      <c r="BD737" s="1" t="s">
        <v>13481</v>
      </c>
      <c r="BE737" s="1" t="s">
        <v>540</v>
      </c>
      <c r="BF737" s="1" t="s">
        <v>15225</v>
      </c>
      <c r="BG737" s="1" t="s">
        <v>15226</v>
      </c>
      <c r="BH737" s="1" t="s">
        <v>156</v>
      </c>
      <c r="BI737" t="b">
        <v>0</v>
      </c>
      <c r="BJ737" s="1" t="s">
        <v>147</v>
      </c>
      <c r="BK737">
        <v>3.68</v>
      </c>
      <c r="BL737" t="b">
        <v>0</v>
      </c>
      <c r="BM737" t="b">
        <v>0</v>
      </c>
      <c r="BN737">
        <v>2</v>
      </c>
      <c r="BO737" s="1" t="s">
        <v>13482</v>
      </c>
      <c r="BP737" s="1" t="s">
        <v>227</v>
      </c>
      <c r="BQ737" s="2"/>
      <c r="BR737" s="1" t="s">
        <v>100</v>
      </c>
      <c r="BS737" s="1" t="s">
        <v>16217</v>
      </c>
      <c r="BT737" t="b">
        <v>0</v>
      </c>
      <c r="BU737">
        <v>0</v>
      </c>
      <c r="BV737" s="1" t="s">
        <v>147</v>
      </c>
      <c r="BW737">
        <v>1.84</v>
      </c>
      <c r="BX737">
        <v>1</v>
      </c>
      <c r="BY737" s="1" t="s">
        <v>227</v>
      </c>
      <c r="BZ737" s="1" t="s">
        <v>100</v>
      </c>
      <c r="CA737">
        <v>4</v>
      </c>
      <c r="CB737" s="1" t="s">
        <v>227</v>
      </c>
      <c r="CC737">
        <v>-3.68</v>
      </c>
      <c r="CD737">
        <v>-3.68</v>
      </c>
      <c r="CE737">
        <v>-3.68</v>
      </c>
      <c r="CF737" s="1" t="s">
        <v>15224</v>
      </c>
      <c r="CG737" s="1" t="s">
        <v>15227</v>
      </c>
      <c r="CH737" s="1" t="s">
        <v>1118</v>
      </c>
      <c r="CI737">
        <v>14</v>
      </c>
      <c r="CJ737" s="1" t="s">
        <v>691</v>
      </c>
      <c r="CK737" s="1" t="s">
        <v>415</v>
      </c>
      <c r="CL737" s="1" t="s">
        <v>692</v>
      </c>
      <c r="CM737">
        <v>0</v>
      </c>
      <c r="CN737">
        <v>0</v>
      </c>
      <c r="CO737" s="1" t="s">
        <v>100</v>
      </c>
    </row>
    <row r="738" spans="1:93" x14ac:dyDescent="0.25">
      <c r="A738" s="1">
        <v>65064022</v>
      </c>
      <c r="B738" s="1" t="s">
        <v>6256</v>
      </c>
      <c r="C738" s="1" t="s">
        <v>6257</v>
      </c>
      <c r="D738" s="1" t="s">
        <v>6258</v>
      </c>
      <c r="E738" s="2">
        <v>44725</v>
      </c>
      <c r="F738" s="1" t="s">
        <v>96</v>
      </c>
      <c r="G738" s="1" t="s">
        <v>151</v>
      </c>
      <c r="H738" s="2">
        <v>44739.453969907408</v>
      </c>
      <c r="I738" s="1" t="s">
        <v>98</v>
      </c>
      <c r="J738" s="1" t="s">
        <v>99</v>
      </c>
      <c r="K738" s="1" t="s">
        <v>126</v>
      </c>
      <c r="L738" s="1" t="s">
        <v>126</v>
      </c>
      <c r="M738" s="1" t="s">
        <v>205</v>
      </c>
      <c r="N738" s="1" t="s">
        <v>102</v>
      </c>
      <c r="O738" s="1" t="s">
        <v>15207</v>
      </c>
      <c r="P738" s="1" t="s">
        <v>206</v>
      </c>
      <c r="Q738" s="1" t="s">
        <v>100</v>
      </c>
      <c r="R738" s="2">
        <v>44725</v>
      </c>
      <c r="S738" s="2"/>
      <c r="T738" s="2"/>
      <c r="U738" s="2"/>
      <c r="V738" s="2">
        <v>44738.583333333336</v>
      </c>
      <c r="W738" s="1" t="s">
        <v>15208</v>
      </c>
      <c r="X738" s="2"/>
      <c r="Y738" s="1" t="s">
        <v>482</v>
      </c>
      <c r="Z738" s="1" t="s">
        <v>106</v>
      </c>
      <c r="AA738" s="1" t="s">
        <v>16218</v>
      </c>
      <c r="AB738" s="1" t="s">
        <v>15209</v>
      </c>
      <c r="AC738" s="1" t="s">
        <v>15210</v>
      </c>
      <c r="AD738" s="1" t="s">
        <v>15211</v>
      </c>
      <c r="AE738" s="1" t="s">
        <v>100</v>
      </c>
      <c r="AF738" s="1" t="s">
        <v>562</v>
      </c>
      <c r="AG738" s="1" t="s">
        <v>1075</v>
      </c>
      <c r="AH738" s="1" t="s">
        <v>6259</v>
      </c>
      <c r="AI738" s="1" t="s">
        <v>100</v>
      </c>
      <c r="AJ738" t="b">
        <v>0</v>
      </c>
      <c r="AK738" t="b">
        <v>0</v>
      </c>
      <c r="AL738">
        <v>0</v>
      </c>
      <c r="AM738" t="b">
        <v>0</v>
      </c>
      <c r="AN738" s="1" t="s">
        <v>100</v>
      </c>
      <c r="AO738" s="1" t="s">
        <v>100</v>
      </c>
      <c r="AP738" s="1" t="s">
        <v>100</v>
      </c>
      <c r="AQ738" s="1" t="s">
        <v>226</v>
      </c>
      <c r="AR738" t="b">
        <v>0</v>
      </c>
      <c r="AS738" s="1" t="s">
        <v>6260</v>
      </c>
      <c r="AT738" s="1" t="s">
        <v>397</v>
      </c>
      <c r="AU738" s="1" t="s">
        <v>398</v>
      </c>
      <c r="AV738" s="1" t="s">
        <v>100</v>
      </c>
      <c r="AW738" s="1" t="s">
        <v>15212</v>
      </c>
      <c r="AX738" s="1" t="s">
        <v>153</v>
      </c>
      <c r="AY738" s="1" t="s">
        <v>118</v>
      </c>
      <c r="AZ738" s="1" t="s">
        <v>154</v>
      </c>
      <c r="BA738" s="1" t="s">
        <v>15213</v>
      </c>
      <c r="BB738" t="b">
        <v>0</v>
      </c>
      <c r="BC738" s="1" t="s">
        <v>142</v>
      </c>
      <c r="BD738" s="1" t="s">
        <v>6259</v>
      </c>
      <c r="BE738" s="1" t="s">
        <v>155</v>
      </c>
      <c r="BF738" s="1" t="s">
        <v>15214</v>
      </c>
      <c r="BG738" s="1" t="s">
        <v>15215</v>
      </c>
      <c r="BH738" s="1" t="s">
        <v>184</v>
      </c>
      <c r="BI738" t="b">
        <v>0</v>
      </c>
      <c r="BJ738" s="1" t="s">
        <v>147</v>
      </c>
      <c r="BK738">
        <v>3.82</v>
      </c>
      <c r="BL738" t="b">
        <v>0</v>
      </c>
      <c r="BM738" t="b">
        <v>0</v>
      </c>
      <c r="BN738">
        <v>2</v>
      </c>
      <c r="BO738" s="1" t="s">
        <v>6260</v>
      </c>
      <c r="BP738" s="1" t="s">
        <v>227</v>
      </c>
      <c r="BQ738" s="2"/>
      <c r="BR738" s="1" t="s">
        <v>100</v>
      </c>
      <c r="BS738" s="1" t="s">
        <v>16219</v>
      </c>
      <c r="BT738" t="b">
        <v>0</v>
      </c>
      <c r="BU738">
        <v>0</v>
      </c>
      <c r="BV738" s="1" t="s">
        <v>147</v>
      </c>
      <c r="BW738">
        <v>1.91</v>
      </c>
      <c r="BX738">
        <v>1</v>
      </c>
      <c r="BY738" s="1" t="s">
        <v>227</v>
      </c>
      <c r="BZ738" s="1" t="s">
        <v>100</v>
      </c>
      <c r="CA738">
        <v>6</v>
      </c>
      <c r="CB738" s="1" t="s">
        <v>227</v>
      </c>
      <c r="CC738">
        <v>-3.82</v>
      </c>
      <c r="CD738">
        <v>-3.82</v>
      </c>
      <c r="CE738">
        <v>-3.82</v>
      </c>
      <c r="CF738" s="1" t="s">
        <v>15213</v>
      </c>
      <c r="CG738" s="1" t="s">
        <v>15216</v>
      </c>
      <c r="CH738" s="1" t="s">
        <v>1118</v>
      </c>
      <c r="CI738">
        <v>14</v>
      </c>
      <c r="CJ738" s="1" t="s">
        <v>148</v>
      </c>
      <c r="CK738" s="1" t="s">
        <v>185</v>
      </c>
      <c r="CL738" s="1" t="s">
        <v>150</v>
      </c>
      <c r="CM738">
        <v>0</v>
      </c>
      <c r="CN738">
        <v>0</v>
      </c>
      <c r="CO738" s="1" t="s">
        <v>100</v>
      </c>
    </row>
    <row r="739" spans="1:93" x14ac:dyDescent="0.25">
      <c r="A739" s="1">
        <v>65064028</v>
      </c>
      <c r="B739" s="1" t="s">
        <v>15182</v>
      </c>
      <c r="C739" s="1" t="s">
        <v>15183</v>
      </c>
      <c r="D739" s="1" t="s">
        <v>15184</v>
      </c>
      <c r="E739" s="2">
        <v>44725</v>
      </c>
      <c r="F739" s="1" t="s">
        <v>96</v>
      </c>
      <c r="G739" s="1" t="s">
        <v>151</v>
      </c>
      <c r="H739" s="2">
        <v>44739.453935185185</v>
      </c>
      <c r="I739" s="1" t="s">
        <v>98</v>
      </c>
      <c r="J739" s="1" t="s">
        <v>99</v>
      </c>
      <c r="K739" s="1" t="s">
        <v>126</v>
      </c>
      <c r="L739" s="1" t="s">
        <v>126</v>
      </c>
      <c r="M739" s="1" t="s">
        <v>205</v>
      </c>
      <c r="N739" s="1" t="s">
        <v>102</v>
      </c>
      <c r="O739" s="1" t="s">
        <v>15185</v>
      </c>
      <c r="P739" s="1" t="s">
        <v>206</v>
      </c>
      <c r="Q739" s="1" t="s">
        <v>100</v>
      </c>
      <c r="R739" s="2">
        <v>44725</v>
      </c>
      <c r="S739" s="2"/>
      <c r="T739" s="2"/>
      <c r="U739" s="2"/>
      <c r="V739" s="2">
        <v>44738.583333333336</v>
      </c>
      <c r="W739" s="1" t="s">
        <v>15186</v>
      </c>
      <c r="X739" s="2"/>
      <c r="Y739" s="1" t="s">
        <v>482</v>
      </c>
      <c r="Z739" s="1" t="s">
        <v>106</v>
      </c>
      <c r="AA739" s="1" t="s">
        <v>16220</v>
      </c>
      <c r="AB739" s="1" t="s">
        <v>15187</v>
      </c>
      <c r="AC739" s="1" t="s">
        <v>2589</v>
      </c>
      <c r="AD739" s="1" t="s">
        <v>2590</v>
      </c>
      <c r="AE739" s="1" t="s">
        <v>100</v>
      </c>
      <c r="AF739" s="1" t="s">
        <v>562</v>
      </c>
      <c r="AG739" s="1" t="s">
        <v>1075</v>
      </c>
      <c r="AH739" s="1" t="s">
        <v>15188</v>
      </c>
      <c r="AI739" s="1" t="s">
        <v>100</v>
      </c>
      <c r="AJ739" t="b">
        <v>0</v>
      </c>
      <c r="AK739" t="b">
        <v>0</v>
      </c>
      <c r="AL739">
        <v>0</v>
      </c>
      <c r="AM739" t="b">
        <v>0</v>
      </c>
      <c r="AN739" s="1" t="s">
        <v>100</v>
      </c>
      <c r="AO739" s="1" t="s">
        <v>100</v>
      </c>
      <c r="AP739" s="1" t="s">
        <v>100</v>
      </c>
      <c r="AQ739" s="1" t="s">
        <v>226</v>
      </c>
      <c r="AR739" t="b">
        <v>0</v>
      </c>
      <c r="AS739" s="1" t="s">
        <v>15189</v>
      </c>
      <c r="AT739" s="1" t="s">
        <v>397</v>
      </c>
      <c r="AU739" s="1" t="s">
        <v>398</v>
      </c>
      <c r="AV739" s="1" t="s">
        <v>100</v>
      </c>
      <c r="AW739" s="1" t="s">
        <v>15190</v>
      </c>
      <c r="AX739" s="1" t="s">
        <v>153</v>
      </c>
      <c r="AY739" s="1" t="s">
        <v>118</v>
      </c>
      <c r="AZ739" s="1" t="s">
        <v>154</v>
      </c>
      <c r="BA739" s="1" t="s">
        <v>15191</v>
      </c>
      <c r="BB739" t="b">
        <v>0</v>
      </c>
      <c r="BC739" s="1" t="s">
        <v>142</v>
      </c>
      <c r="BD739" s="1" t="s">
        <v>15188</v>
      </c>
      <c r="BE739" s="1" t="s">
        <v>155</v>
      </c>
      <c r="BF739" s="1" t="s">
        <v>15192</v>
      </c>
      <c r="BG739" s="1" t="s">
        <v>15193</v>
      </c>
      <c r="BH739" s="1" t="s">
        <v>184</v>
      </c>
      <c r="BI739" t="b">
        <v>0</v>
      </c>
      <c r="BJ739" s="1" t="s">
        <v>147</v>
      </c>
      <c r="BK739">
        <v>12.12</v>
      </c>
      <c r="BL739" t="b">
        <v>0</v>
      </c>
      <c r="BM739" t="b">
        <v>0</v>
      </c>
      <c r="BN739">
        <v>6</v>
      </c>
      <c r="BO739" s="1" t="s">
        <v>15189</v>
      </c>
      <c r="BP739" s="1" t="s">
        <v>227</v>
      </c>
      <c r="BQ739" s="2"/>
      <c r="BR739" s="1" t="s">
        <v>100</v>
      </c>
      <c r="BS739" s="1" t="s">
        <v>16221</v>
      </c>
      <c r="BT739" t="b">
        <v>0</v>
      </c>
      <c r="BU739">
        <v>10</v>
      </c>
      <c r="BV739" s="1" t="s">
        <v>147</v>
      </c>
      <c r="BW739">
        <v>2.02</v>
      </c>
      <c r="BX739">
        <v>1</v>
      </c>
      <c r="BY739" s="1" t="s">
        <v>227</v>
      </c>
      <c r="BZ739" s="1" t="s">
        <v>100</v>
      </c>
      <c r="CA739">
        <v>6</v>
      </c>
      <c r="CB739" s="1" t="s">
        <v>227</v>
      </c>
      <c r="CC739">
        <v>-12.12</v>
      </c>
      <c r="CD739">
        <v>-13.33</v>
      </c>
      <c r="CE739">
        <v>-13.33</v>
      </c>
      <c r="CF739" s="1" t="s">
        <v>15191</v>
      </c>
      <c r="CG739" s="1" t="s">
        <v>15194</v>
      </c>
      <c r="CH739" s="1" t="s">
        <v>1118</v>
      </c>
      <c r="CI739">
        <v>14</v>
      </c>
      <c r="CJ739" s="1" t="s">
        <v>148</v>
      </c>
      <c r="CK739" s="1" t="s">
        <v>185</v>
      </c>
      <c r="CL739" s="1" t="s">
        <v>150</v>
      </c>
      <c r="CM739">
        <v>0</v>
      </c>
      <c r="CN739">
        <v>0</v>
      </c>
      <c r="CO739" s="1" t="s">
        <v>100</v>
      </c>
    </row>
    <row r="740" spans="1:93" x14ac:dyDescent="0.25">
      <c r="A740" s="1">
        <v>65064028</v>
      </c>
      <c r="B740" s="1" t="s">
        <v>15182</v>
      </c>
      <c r="C740" s="1" t="s">
        <v>15183</v>
      </c>
      <c r="D740" s="1" t="s">
        <v>15184</v>
      </c>
      <c r="E740" s="2">
        <v>44725</v>
      </c>
      <c r="F740" s="1" t="s">
        <v>96</v>
      </c>
      <c r="G740" s="1" t="s">
        <v>151</v>
      </c>
      <c r="H740" s="2">
        <v>44739.453935185185</v>
      </c>
      <c r="I740" s="1" t="s">
        <v>98</v>
      </c>
      <c r="J740" s="1" t="s">
        <v>99</v>
      </c>
      <c r="K740" s="1" t="s">
        <v>126</v>
      </c>
      <c r="L740" s="1" t="s">
        <v>126</v>
      </c>
      <c r="M740" s="1" t="s">
        <v>205</v>
      </c>
      <c r="N740" s="1" t="s">
        <v>102</v>
      </c>
      <c r="O740" s="1" t="s">
        <v>15185</v>
      </c>
      <c r="P740" s="1" t="s">
        <v>206</v>
      </c>
      <c r="Q740" s="1" t="s">
        <v>100</v>
      </c>
      <c r="R740" s="2">
        <v>44725</v>
      </c>
      <c r="S740" s="2"/>
      <c r="T740" s="2"/>
      <c r="U740" s="2"/>
      <c r="V740" s="2">
        <v>44738.583333333336</v>
      </c>
      <c r="W740" s="1" t="s">
        <v>15186</v>
      </c>
      <c r="X740" s="2"/>
      <c r="Y740" s="1" t="s">
        <v>245</v>
      </c>
      <c r="Z740" s="1" t="s">
        <v>106</v>
      </c>
      <c r="AA740" s="1" t="s">
        <v>16222</v>
      </c>
      <c r="AB740" s="1" t="s">
        <v>15481</v>
      </c>
      <c r="AC740" s="1" t="s">
        <v>1676</v>
      </c>
      <c r="AD740" s="1" t="s">
        <v>1677</v>
      </c>
      <c r="AE740" s="1" t="s">
        <v>100</v>
      </c>
      <c r="AF740" s="1" t="s">
        <v>562</v>
      </c>
      <c r="AG740" s="1" t="s">
        <v>1075</v>
      </c>
      <c r="AH740" s="1" t="s">
        <v>15188</v>
      </c>
      <c r="AI740" s="1" t="s">
        <v>100</v>
      </c>
      <c r="AJ740" t="b">
        <v>0</v>
      </c>
      <c r="AK740" t="b">
        <v>0</v>
      </c>
      <c r="AL740">
        <v>0</v>
      </c>
      <c r="AM740" t="b">
        <v>0</v>
      </c>
      <c r="AN740" s="1" t="s">
        <v>100</v>
      </c>
      <c r="AO740" s="1" t="s">
        <v>100</v>
      </c>
      <c r="AP740" s="1" t="s">
        <v>100</v>
      </c>
      <c r="AQ740" s="1" t="s">
        <v>226</v>
      </c>
      <c r="AR740" t="b">
        <v>0</v>
      </c>
      <c r="AS740" s="1" t="s">
        <v>15189</v>
      </c>
      <c r="AT740" s="1" t="s">
        <v>397</v>
      </c>
      <c r="AU740" s="1" t="s">
        <v>398</v>
      </c>
      <c r="AV740" s="1" t="s">
        <v>100</v>
      </c>
      <c r="AW740" s="1" t="s">
        <v>15190</v>
      </c>
      <c r="AX740" s="1" t="s">
        <v>153</v>
      </c>
      <c r="AY740" s="1" t="s">
        <v>118</v>
      </c>
      <c r="AZ740" s="1" t="s">
        <v>154</v>
      </c>
      <c r="BA740" s="1" t="s">
        <v>15191</v>
      </c>
      <c r="BB740" t="b">
        <v>0</v>
      </c>
      <c r="BC740" s="1" t="s">
        <v>142</v>
      </c>
      <c r="BD740" s="1" t="s">
        <v>15188</v>
      </c>
      <c r="BE740" s="1" t="s">
        <v>155</v>
      </c>
      <c r="BF740" s="1" t="s">
        <v>15192</v>
      </c>
      <c r="BG740" s="1" t="s">
        <v>15193</v>
      </c>
      <c r="BH740" s="1" t="s">
        <v>184</v>
      </c>
      <c r="BI740" t="b">
        <v>0</v>
      </c>
      <c r="BJ740" s="1" t="s">
        <v>147</v>
      </c>
      <c r="BK740">
        <v>12.12</v>
      </c>
      <c r="BL740" t="b">
        <v>0</v>
      </c>
      <c r="BM740" t="b">
        <v>0</v>
      </c>
      <c r="BN740">
        <v>6</v>
      </c>
      <c r="BO740" s="1" t="s">
        <v>15189</v>
      </c>
      <c r="BP740" s="1" t="s">
        <v>227</v>
      </c>
      <c r="BQ740" s="2"/>
      <c r="BR740" s="1" t="s">
        <v>100</v>
      </c>
      <c r="BS740" s="1" t="s">
        <v>16221</v>
      </c>
      <c r="BT740" t="b">
        <v>0</v>
      </c>
      <c r="BU740">
        <v>10</v>
      </c>
      <c r="BV740" s="1" t="s">
        <v>147</v>
      </c>
      <c r="BW740">
        <v>2.02</v>
      </c>
      <c r="BX740">
        <v>1</v>
      </c>
      <c r="BY740" s="1" t="s">
        <v>227</v>
      </c>
      <c r="BZ740" s="1" t="s">
        <v>100</v>
      </c>
      <c r="CA740">
        <v>6</v>
      </c>
      <c r="CB740" s="1" t="s">
        <v>227</v>
      </c>
      <c r="CC740">
        <v>-12.12</v>
      </c>
      <c r="CD740">
        <v>-13.33</v>
      </c>
      <c r="CE740">
        <v>-13.33</v>
      </c>
      <c r="CF740" s="1" t="s">
        <v>15191</v>
      </c>
      <c r="CG740" s="1" t="s">
        <v>15194</v>
      </c>
      <c r="CH740" s="1" t="s">
        <v>1118</v>
      </c>
      <c r="CI740">
        <v>14</v>
      </c>
      <c r="CJ740" s="1" t="s">
        <v>148</v>
      </c>
      <c r="CK740" s="1" t="s">
        <v>185</v>
      </c>
      <c r="CL740" s="1" t="s">
        <v>150</v>
      </c>
      <c r="CM740">
        <v>0</v>
      </c>
      <c r="CN740">
        <v>0</v>
      </c>
      <c r="CO740" s="1" t="s">
        <v>100</v>
      </c>
    </row>
    <row r="741" spans="1:93" x14ac:dyDescent="0.25">
      <c r="A741" s="1">
        <v>65064029</v>
      </c>
      <c r="B741" s="1" t="s">
        <v>15467</v>
      </c>
      <c r="C741" s="1" t="s">
        <v>15468</v>
      </c>
      <c r="D741" s="1" t="s">
        <v>15469</v>
      </c>
      <c r="E741" s="2">
        <v>44725</v>
      </c>
      <c r="F741" s="1" t="s">
        <v>96</v>
      </c>
      <c r="G741" s="1" t="s">
        <v>151</v>
      </c>
      <c r="H741" s="2">
        <v>44739.453935185185</v>
      </c>
      <c r="I741" s="1" t="s">
        <v>98</v>
      </c>
      <c r="J741" s="1" t="s">
        <v>99</v>
      </c>
      <c r="K741" s="1" t="s">
        <v>126</v>
      </c>
      <c r="L741" s="1" t="s">
        <v>126</v>
      </c>
      <c r="M741" s="1" t="s">
        <v>205</v>
      </c>
      <c r="N741" s="1" t="s">
        <v>102</v>
      </c>
      <c r="O741" s="1" t="s">
        <v>15470</v>
      </c>
      <c r="P741" s="1" t="s">
        <v>206</v>
      </c>
      <c r="Q741" s="1" t="s">
        <v>100</v>
      </c>
      <c r="R741" s="2">
        <v>44725</v>
      </c>
      <c r="S741" s="2"/>
      <c r="T741" s="2"/>
      <c r="U741" s="2"/>
      <c r="V741" s="2">
        <v>44738.583333333336</v>
      </c>
      <c r="W741" s="1" t="s">
        <v>15471</v>
      </c>
      <c r="X741" s="2"/>
      <c r="Y741" s="1" t="s">
        <v>482</v>
      </c>
      <c r="Z741" s="1" t="s">
        <v>106</v>
      </c>
      <c r="AA741" s="1" t="s">
        <v>16223</v>
      </c>
      <c r="AB741" s="1" t="s">
        <v>15480</v>
      </c>
      <c r="AC741" s="1" t="s">
        <v>3000</v>
      </c>
      <c r="AD741" s="1" t="s">
        <v>3001</v>
      </c>
      <c r="AE741" s="1" t="s">
        <v>100</v>
      </c>
      <c r="AF741" s="1" t="s">
        <v>562</v>
      </c>
      <c r="AG741" s="1" t="s">
        <v>1075</v>
      </c>
      <c r="AH741" s="1" t="s">
        <v>15473</v>
      </c>
      <c r="AI741" s="1" t="s">
        <v>100</v>
      </c>
      <c r="AJ741" t="b">
        <v>0</v>
      </c>
      <c r="AK741" t="b">
        <v>0</v>
      </c>
      <c r="AL741">
        <v>0</v>
      </c>
      <c r="AM741" t="b">
        <v>1</v>
      </c>
      <c r="AN741" s="1" t="s">
        <v>100</v>
      </c>
      <c r="AO741" s="1" t="s">
        <v>100</v>
      </c>
      <c r="AP741" s="1" t="s">
        <v>100</v>
      </c>
      <c r="AQ741" s="1" t="s">
        <v>688</v>
      </c>
      <c r="AR741" t="b">
        <v>0</v>
      </c>
      <c r="AS741" s="1" t="s">
        <v>15474</v>
      </c>
      <c r="AT741" s="1" t="s">
        <v>2366</v>
      </c>
      <c r="AU741" s="1" t="s">
        <v>2367</v>
      </c>
      <c r="AV741" s="1" t="s">
        <v>100</v>
      </c>
      <c r="AW741" s="1" t="s">
        <v>15475</v>
      </c>
      <c r="AX741" s="1" t="s">
        <v>117</v>
      </c>
      <c r="AY741" s="1" t="s">
        <v>118</v>
      </c>
      <c r="AZ741" s="1" t="s">
        <v>119</v>
      </c>
      <c r="BA741" s="1" t="s">
        <v>15476</v>
      </c>
      <c r="BB741" t="b">
        <v>0</v>
      </c>
      <c r="BC741" s="1" t="s">
        <v>142</v>
      </c>
      <c r="BD741" s="1" t="s">
        <v>15473</v>
      </c>
      <c r="BE741" s="1" t="s">
        <v>540</v>
      </c>
      <c r="BF741" s="1" t="s">
        <v>15477</v>
      </c>
      <c r="BG741" s="1" t="s">
        <v>15478</v>
      </c>
      <c r="BH741" s="1" t="s">
        <v>184</v>
      </c>
      <c r="BI741" t="b">
        <v>0</v>
      </c>
      <c r="BJ741" s="1" t="s">
        <v>147</v>
      </c>
      <c r="BK741">
        <v>3.27</v>
      </c>
      <c r="BL741" t="b">
        <v>0</v>
      </c>
      <c r="BM741" t="b">
        <v>0</v>
      </c>
      <c r="BN741">
        <v>3</v>
      </c>
      <c r="BO741" s="1" t="s">
        <v>15474</v>
      </c>
      <c r="BP741" s="1" t="s">
        <v>227</v>
      </c>
      <c r="BQ741" s="2"/>
      <c r="BR741" s="1" t="s">
        <v>100</v>
      </c>
      <c r="BS741" s="1" t="s">
        <v>16224</v>
      </c>
      <c r="BT741" t="b">
        <v>0</v>
      </c>
      <c r="BU741">
        <v>0</v>
      </c>
      <c r="BV741" s="1" t="s">
        <v>147</v>
      </c>
      <c r="BW741">
        <v>1.0900000000000001</v>
      </c>
      <c r="BX741">
        <v>1</v>
      </c>
      <c r="BY741" s="1" t="s">
        <v>227</v>
      </c>
      <c r="BZ741" s="1" t="s">
        <v>100</v>
      </c>
      <c r="CA741">
        <v>3</v>
      </c>
      <c r="CB741" s="1" t="s">
        <v>227</v>
      </c>
      <c r="CC741">
        <v>-3.27</v>
      </c>
      <c r="CD741">
        <v>-3.27</v>
      </c>
      <c r="CE741">
        <v>-3.27</v>
      </c>
      <c r="CF741" s="1" t="s">
        <v>15476</v>
      </c>
      <c r="CG741" s="1" t="s">
        <v>15479</v>
      </c>
      <c r="CH741" s="1" t="s">
        <v>1118</v>
      </c>
      <c r="CI741">
        <v>15</v>
      </c>
      <c r="CJ741" s="1" t="s">
        <v>166</v>
      </c>
      <c r="CK741" s="1" t="s">
        <v>415</v>
      </c>
      <c r="CL741" s="1" t="s">
        <v>167</v>
      </c>
      <c r="CM741">
        <v>0</v>
      </c>
      <c r="CN741">
        <v>0</v>
      </c>
      <c r="CO741" s="1" t="s">
        <v>100</v>
      </c>
    </row>
    <row r="742" spans="1:93" x14ac:dyDescent="0.25">
      <c r="A742" s="1">
        <v>65064029</v>
      </c>
      <c r="B742" s="1" t="s">
        <v>15467</v>
      </c>
      <c r="C742" s="1" t="s">
        <v>15468</v>
      </c>
      <c r="D742" s="1" t="s">
        <v>15469</v>
      </c>
      <c r="E742" s="2">
        <v>44725</v>
      </c>
      <c r="F742" s="1" t="s">
        <v>96</v>
      </c>
      <c r="G742" s="1" t="s">
        <v>151</v>
      </c>
      <c r="H742" s="2">
        <v>44739.453935185185</v>
      </c>
      <c r="I742" s="1" t="s">
        <v>98</v>
      </c>
      <c r="J742" s="1" t="s">
        <v>99</v>
      </c>
      <c r="K742" s="1" t="s">
        <v>126</v>
      </c>
      <c r="L742" s="1" t="s">
        <v>126</v>
      </c>
      <c r="M742" s="1" t="s">
        <v>205</v>
      </c>
      <c r="N742" s="1" t="s">
        <v>102</v>
      </c>
      <c r="O742" s="1" t="s">
        <v>15470</v>
      </c>
      <c r="P742" s="1" t="s">
        <v>206</v>
      </c>
      <c r="Q742" s="1" t="s">
        <v>100</v>
      </c>
      <c r="R742" s="2">
        <v>44725</v>
      </c>
      <c r="S742" s="2"/>
      <c r="T742" s="2"/>
      <c r="U742" s="2"/>
      <c r="V742" s="2">
        <v>44738.583333333336</v>
      </c>
      <c r="W742" s="1" t="s">
        <v>15471</v>
      </c>
      <c r="X742" s="2"/>
      <c r="Y742" s="1" t="s">
        <v>245</v>
      </c>
      <c r="Z742" s="1" t="s">
        <v>106</v>
      </c>
      <c r="AA742" s="1" t="s">
        <v>16225</v>
      </c>
      <c r="AB742" s="1" t="s">
        <v>15472</v>
      </c>
      <c r="AC742" s="1" t="s">
        <v>2966</v>
      </c>
      <c r="AD742" s="1" t="s">
        <v>2967</v>
      </c>
      <c r="AE742" s="1" t="s">
        <v>100</v>
      </c>
      <c r="AF742" s="1" t="s">
        <v>562</v>
      </c>
      <c r="AG742" s="1" t="s">
        <v>1075</v>
      </c>
      <c r="AH742" s="1" t="s">
        <v>15473</v>
      </c>
      <c r="AI742" s="1" t="s">
        <v>100</v>
      </c>
      <c r="AJ742" t="b">
        <v>0</v>
      </c>
      <c r="AK742" t="b">
        <v>0</v>
      </c>
      <c r="AL742">
        <v>0</v>
      </c>
      <c r="AM742" t="b">
        <v>1</v>
      </c>
      <c r="AN742" s="1" t="s">
        <v>100</v>
      </c>
      <c r="AO742" s="1" t="s">
        <v>100</v>
      </c>
      <c r="AP742" s="1" t="s">
        <v>100</v>
      </c>
      <c r="AQ742" s="1" t="s">
        <v>688</v>
      </c>
      <c r="AR742" t="b">
        <v>0</v>
      </c>
      <c r="AS742" s="1" t="s">
        <v>15474</v>
      </c>
      <c r="AT742" s="1" t="s">
        <v>2366</v>
      </c>
      <c r="AU742" s="1" t="s">
        <v>2367</v>
      </c>
      <c r="AV742" s="1" t="s">
        <v>100</v>
      </c>
      <c r="AW742" s="1" t="s">
        <v>15475</v>
      </c>
      <c r="AX742" s="1" t="s">
        <v>117</v>
      </c>
      <c r="AY742" s="1" t="s">
        <v>118</v>
      </c>
      <c r="AZ742" s="1" t="s">
        <v>119</v>
      </c>
      <c r="BA742" s="1" t="s">
        <v>15476</v>
      </c>
      <c r="BB742" t="b">
        <v>0</v>
      </c>
      <c r="BC742" s="1" t="s">
        <v>142</v>
      </c>
      <c r="BD742" s="1" t="s">
        <v>15473</v>
      </c>
      <c r="BE742" s="1" t="s">
        <v>540</v>
      </c>
      <c r="BF742" s="1" t="s">
        <v>15477</v>
      </c>
      <c r="BG742" s="1" t="s">
        <v>15478</v>
      </c>
      <c r="BH742" s="1" t="s">
        <v>184</v>
      </c>
      <c r="BI742" t="b">
        <v>0</v>
      </c>
      <c r="BJ742" s="1" t="s">
        <v>147</v>
      </c>
      <c r="BK742">
        <v>3.27</v>
      </c>
      <c r="BL742" t="b">
        <v>0</v>
      </c>
      <c r="BM742" t="b">
        <v>0</v>
      </c>
      <c r="BN742">
        <v>3</v>
      </c>
      <c r="BO742" s="1" t="s">
        <v>15474</v>
      </c>
      <c r="BP742" s="1" t="s">
        <v>227</v>
      </c>
      <c r="BQ742" s="2"/>
      <c r="BR742" s="1" t="s">
        <v>100</v>
      </c>
      <c r="BS742" s="1" t="s">
        <v>16224</v>
      </c>
      <c r="BT742" t="b">
        <v>0</v>
      </c>
      <c r="BU742">
        <v>0</v>
      </c>
      <c r="BV742" s="1" t="s">
        <v>147</v>
      </c>
      <c r="BW742">
        <v>1.0900000000000001</v>
      </c>
      <c r="BX742">
        <v>1</v>
      </c>
      <c r="BY742" s="1" t="s">
        <v>227</v>
      </c>
      <c r="BZ742" s="1" t="s">
        <v>100</v>
      </c>
      <c r="CA742">
        <v>3</v>
      </c>
      <c r="CB742" s="1" t="s">
        <v>227</v>
      </c>
      <c r="CC742">
        <v>-3.27</v>
      </c>
      <c r="CD742">
        <v>-3.27</v>
      </c>
      <c r="CE742">
        <v>-3.27</v>
      </c>
      <c r="CF742" s="1" t="s">
        <v>15476</v>
      </c>
      <c r="CG742" s="1" t="s">
        <v>15479</v>
      </c>
      <c r="CH742" s="1" t="s">
        <v>1118</v>
      </c>
      <c r="CI742">
        <v>15</v>
      </c>
      <c r="CJ742" s="1" t="s">
        <v>166</v>
      </c>
      <c r="CK742" s="1" t="s">
        <v>415</v>
      </c>
      <c r="CL742" s="1" t="s">
        <v>167</v>
      </c>
      <c r="CM742">
        <v>0</v>
      </c>
      <c r="CN742">
        <v>0</v>
      </c>
      <c r="CO742" s="1" t="s">
        <v>100</v>
      </c>
    </row>
    <row r="743" spans="1:93" x14ac:dyDescent="0.25">
      <c r="A743" s="1">
        <v>65064018</v>
      </c>
      <c r="B743" s="1" t="s">
        <v>1376</v>
      </c>
      <c r="C743" s="1" t="s">
        <v>1164</v>
      </c>
      <c r="D743" s="1" t="s">
        <v>1377</v>
      </c>
      <c r="E743" s="2">
        <v>44725</v>
      </c>
      <c r="F743" s="1" t="s">
        <v>96</v>
      </c>
      <c r="G743" s="1" t="s">
        <v>151</v>
      </c>
      <c r="H743" s="2">
        <v>44739.453993055555</v>
      </c>
      <c r="I743" s="1" t="s">
        <v>98</v>
      </c>
      <c r="J743" s="1" t="s">
        <v>99</v>
      </c>
      <c r="K743" s="1" t="s">
        <v>126</v>
      </c>
      <c r="L743" s="1" t="s">
        <v>126</v>
      </c>
      <c r="M743" s="1" t="s">
        <v>205</v>
      </c>
      <c r="N743" s="1" t="s">
        <v>102</v>
      </c>
      <c r="O743" s="1" t="s">
        <v>15089</v>
      </c>
      <c r="P743" s="1" t="s">
        <v>206</v>
      </c>
      <c r="Q743" s="1" t="s">
        <v>100</v>
      </c>
      <c r="R743" s="2">
        <v>44725</v>
      </c>
      <c r="S743" s="2"/>
      <c r="T743" s="2"/>
      <c r="U743" s="2"/>
      <c r="V743" s="2">
        <v>44738.583333333336</v>
      </c>
      <c r="W743" s="1" t="s">
        <v>15090</v>
      </c>
      <c r="X743" s="2"/>
      <c r="Y743" s="1" t="s">
        <v>482</v>
      </c>
      <c r="Z743" s="1" t="s">
        <v>106</v>
      </c>
      <c r="AA743" s="1" t="s">
        <v>16226</v>
      </c>
      <c r="AB743" s="1" t="s">
        <v>15100</v>
      </c>
      <c r="AC743" s="1" t="s">
        <v>197</v>
      </c>
      <c r="AD743" s="1" t="s">
        <v>198</v>
      </c>
      <c r="AE743" s="1" t="s">
        <v>100</v>
      </c>
      <c r="AF743" s="1" t="s">
        <v>562</v>
      </c>
      <c r="AG743" s="1" t="s">
        <v>1075</v>
      </c>
      <c r="AH743" s="1" t="s">
        <v>15092</v>
      </c>
      <c r="AI743" s="1" t="s">
        <v>100</v>
      </c>
      <c r="AJ743" t="b">
        <v>0</v>
      </c>
      <c r="AK743" t="b">
        <v>0</v>
      </c>
      <c r="AL743">
        <v>0</v>
      </c>
      <c r="AM743" t="b">
        <v>1</v>
      </c>
      <c r="AN743" s="1" t="s">
        <v>100</v>
      </c>
      <c r="AO743" s="1" t="s">
        <v>100</v>
      </c>
      <c r="AP743" s="1" t="s">
        <v>100</v>
      </c>
      <c r="AQ743" s="1" t="s">
        <v>226</v>
      </c>
      <c r="AR743" t="b">
        <v>0</v>
      </c>
      <c r="AS743" s="1" t="s">
        <v>15093</v>
      </c>
      <c r="AT743" s="1" t="s">
        <v>3451</v>
      </c>
      <c r="AU743" s="1" t="s">
        <v>3452</v>
      </c>
      <c r="AV743" s="1" t="s">
        <v>100</v>
      </c>
      <c r="AW743" s="1" t="s">
        <v>15094</v>
      </c>
      <c r="AX743" s="1" t="s">
        <v>153</v>
      </c>
      <c r="AY743" s="1" t="s">
        <v>118</v>
      </c>
      <c r="AZ743" s="1" t="s">
        <v>154</v>
      </c>
      <c r="BA743" s="1" t="s">
        <v>15095</v>
      </c>
      <c r="BB743" t="b">
        <v>0</v>
      </c>
      <c r="BC743" s="1" t="s">
        <v>142</v>
      </c>
      <c r="BD743" s="1" t="s">
        <v>15092</v>
      </c>
      <c r="BE743" s="1" t="s">
        <v>155</v>
      </c>
      <c r="BF743" s="1" t="s">
        <v>15096</v>
      </c>
      <c r="BG743" s="1" t="s">
        <v>15097</v>
      </c>
      <c r="BH743" s="1" t="s">
        <v>156</v>
      </c>
      <c r="BI743" t="b">
        <v>0</v>
      </c>
      <c r="BJ743" s="1" t="s">
        <v>147</v>
      </c>
      <c r="BK743">
        <v>29.4</v>
      </c>
      <c r="BL743" t="b">
        <v>0</v>
      </c>
      <c r="BM743" t="b">
        <v>0</v>
      </c>
      <c r="BN743">
        <v>2</v>
      </c>
      <c r="BO743" s="1" t="s">
        <v>15093</v>
      </c>
      <c r="BP743" s="1" t="s">
        <v>146</v>
      </c>
      <c r="BQ743" s="2"/>
      <c r="BR743" s="1" t="s">
        <v>100</v>
      </c>
      <c r="BS743" s="1" t="s">
        <v>16227</v>
      </c>
      <c r="BT743" t="b">
        <v>0</v>
      </c>
      <c r="BU743">
        <v>10</v>
      </c>
      <c r="BV743" s="1" t="s">
        <v>147</v>
      </c>
      <c r="BW743">
        <v>2.4500000000000002</v>
      </c>
      <c r="BX743">
        <v>1</v>
      </c>
      <c r="BY743" s="1" t="s">
        <v>227</v>
      </c>
      <c r="BZ743" s="1" t="s">
        <v>100</v>
      </c>
      <c r="CA743">
        <v>12</v>
      </c>
      <c r="CB743" s="1" t="s">
        <v>227</v>
      </c>
      <c r="CC743">
        <v>-29.4</v>
      </c>
      <c r="CD743">
        <v>-32.340000000000003</v>
      </c>
      <c r="CE743">
        <v>-32.340000000000003</v>
      </c>
      <c r="CF743" s="1" t="s">
        <v>15098</v>
      </c>
      <c r="CG743" s="1" t="s">
        <v>15099</v>
      </c>
      <c r="CH743" s="1" t="s">
        <v>1118</v>
      </c>
      <c r="CI743">
        <v>8</v>
      </c>
      <c r="CJ743" s="1" t="s">
        <v>436</v>
      </c>
      <c r="CK743" s="1" t="s">
        <v>429</v>
      </c>
      <c r="CL743" s="1" t="s">
        <v>437</v>
      </c>
      <c r="CM743">
        <v>0</v>
      </c>
      <c r="CN743">
        <v>0</v>
      </c>
      <c r="CO743" s="1" t="s">
        <v>100</v>
      </c>
    </row>
    <row r="744" spans="1:93" x14ac:dyDescent="0.25">
      <c r="A744" s="1">
        <v>65064018</v>
      </c>
      <c r="B744" s="1" t="s">
        <v>1376</v>
      </c>
      <c r="C744" s="1" t="s">
        <v>1164</v>
      </c>
      <c r="D744" s="1" t="s">
        <v>1377</v>
      </c>
      <c r="E744" s="2">
        <v>44725</v>
      </c>
      <c r="F744" s="1" t="s">
        <v>96</v>
      </c>
      <c r="G744" s="1" t="s">
        <v>151</v>
      </c>
      <c r="H744" s="2">
        <v>44739.453993055555</v>
      </c>
      <c r="I744" s="1" t="s">
        <v>98</v>
      </c>
      <c r="J744" s="1" t="s">
        <v>99</v>
      </c>
      <c r="K744" s="1" t="s">
        <v>126</v>
      </c>
      <c r="L744" s="1" t="s">
        <v>126</v>
      </c>
      <c r="M744" s="1" t="s">
        <v>205</v>
      </c>
      <c r="N744" s="1" t="s">
        <v>102</v>
      </c>
      <c r="O744" s="1" t="s">
        <v>15089</v>
      </c>
      <c r="P744" s="1" t="s">
        <v>206</v>
      </c>
      <c r="Q744" s="1" t="s">
        <v>100</v>
      </c>
      <c r="R744" s="2">
        <v>44725</v>
      </c>
      <c r="S744" s="2"/>
      <c r="T744" s="2"/>
      <c r="U744" s="2"/>
      <c r="V744" s="2">
        <v>44738.583333333336</v>
      </c>
      <c r="W744" s="1" t="s">
        <v>15090</v>
      </c>
      <c r="X744" s="2"/>
      <c r="Y744" s="1" t="s">
        <v>245</v>
      </c>
      <c r="Z744" s="1" t="s">
        <v>106</v>
      </c>
      <c r="AA744" s="1" t="s">
        <v>16228</v>
      </c>
      <c r="AB744" s="1" t="s">
        <v>15091</v>
      </c>
      <c r="AC744" s="1" t="s">
        <v>261</v>
      </c>
      <c r="AD744" s="1" t="s">
        <v>262</v>
      </c>
      <c r="AE744" s="1" t="s">
        <v>100</v>
      </c>
      <c r="AF744" s="1" t="s">
        <v>562</v>
      </c>
      <c r="AG744" s="1" t="s">
        <v>1075</v>
      </c>
      <c r="AH744" s="1" t="s">
        <v>15092</v>
      </c>
      <c r="AI744" s="1" t="s">
        <v>100</v>
      </c>
      <c r="AJ744" t="b">
        <v>0</v>
      </c>
      <c r="AK744" t="b">
        <v>0</v>
      </c>
      <c r="AL744">
        <v>0</v>
      </c>
      <c r="AM744" t="b">
        <v>1</v>
      </c>
      <c r="AN744" s="1" t="s">
        <v>100</v>
      </c>
      <c r="AO744" s="1" t="s">
        <v>100</v>
      </c>
      <c r="AP744" s="1" t="s">
        <v>100</v>
      </c>
      <c r="AQ744" s="1" t="s">
        <v>226</v>
      </c>
      <c r="AR744" t="b">
        <v>0</v>
      </c>
      <c r="AS744" s="1" t="s">
        <v>15093</v>
      </c>
      <c r="AT744" s="1" t="s">
        <v>3451</v>
      </c>
      <c r="AU744" s="1" t="s">
        <v>3452</v>
      </c>
      <c r="AV744" s="1" t="s">
        <v>100</v>
      </c>
      <c r="AW744" s="1" t="s">
        <v>15094</v>
      </c>
      <c r="AX744" s="1" t="s">
        <v>153</v>
      </c>
      <c r="AY744" s="1" t="s">
        <v>118</v>
      </c>
      <c r="AZ744" s="1" t="s">
        <v>154</v>
      </c>
      <c r="BA744" s="1" t="s">
        <v>15095</v>
      </c>
      <c r="BB744" t="b">
        <v>0</v>
      </c>
      <c r="BC744" s="1" t="s">
        <v>142</v>
      </c>
      <c r="BD744" s="1" t="s">
        <v>15092</v>
      </c>
      <c r="BE744" s="1" t="s">
        <v>155</v>
      </c>
      <c r="BF744" s="1" t="s">
        <v>15096</v>
      </c>
      <c r="BG744" s="1" t="s">
        <v>15097</v>
      </c>
      <c r="BH744" s="1" t="s">
        <v>156</v>
      </c>
      <c r="BI744" t="b">
        <v>0</v>
      </c>
      <c r="BJ744" s="1" t="s">
        <v>147</v>
      </c>
      <c r="BK744">
        <v>14.7</v>
      </c>
      <c r="BL744" t="b">
        <v>0</v>
      </c>
      <c r="BM744" t="b">
        <v>0</v>
      </c>
      <c r="BN744">
        <v>1</v>
      </c>
      <c r="BO744" s="1" t="s">
        <v>15093</v>
      </c>
      <c r="BP744" s="1" t="s">
        <v>146</v>
      </c>
      <c r="BQ744" s="2"/>
      <c r="BR744" s="1" t="s">
        <v>100</v>
      </c>
      <c r="BS744" s="1" t="s">
        <v>16227</v>
      </c>
      <c r="BT744" t="b">
        <v>0</v>
      </c>
      <c r="BU744">
        <v>10</v>
      </c>
      <c r="BV744" s="1" t="s">
        <v>147</v>
      </c>
      <c r="BW744">
        <v>2.4500000000000002</v>
      </c>
      <c r="BX744">
        <v>1</v>
      </c>
      <c r="BY744" s="1" t="s">
        <v>227</v>
      </c>
      <c r="BZ744" s="1" t="s">
        <v>100</v>
      </c>
      <c r="CA744">
        <v>6</v>
      </c>
      <c r="CB744" s="1" t="s">
        <v>227</v>
      </c>
      <c r="CC744">
        <v>-14.7</v>
      </c>
      <c r="CD744">
        <v>-16.170000000000002</v>
      </c>
      <c r="CE744">
        <v>-16.170000000000002</v>
      </c>
      <c r="CF744" s="1" t="s">
        <v>15098</v>
      </c>
      <c r="CG744" s="1" t="s">
        <v>15099</v>
      </c>
      <c r="CH744" s="1" t="s">
        <v>1118</v>
      </c>
      <c r="CI744">
        <v>10</v>
      </c>
      <c r="CJ744" s="1" t="s">
        <v>436</v>
      </c>
      <c r="CK744" s="1" t="s">
        <v>429</v>
      </c>
      <c r="CL744" s="1" t="s">
        <v>437</v>
      </c>
      <c r="CM744">
        <v>0</v>
      </c>
      <c r="CN744">
        <v>0</v>
      </c>
      <c r="CO744" s="1" t="s">
        <v>100</v>
      </c>
    </row>
    <row r="745" spans="1:93" x14ac:dyDescent="0.25">
      <c r="A745" s="1">
        <v>65064019</v>
      </c>
      <c r="B745" s="1" t="s">
        <v>15065</v>
      </c>
      <c r="C745" s="1" t="s">
        <v>15066</v>
      </c>
      <c r="D745" s="1" t="s">
        <v>15067</v>
      </c>
      <c r="E745" s="2">
        <v>44725</v>
      </c>
      <c r="F745" s="1" t="s">
        <v>96</v>
      </c>
      <c r="G745" s="1" t="s">
        <v>151</v>
      </c>
      <c r="H745" s="2">
        <v>44739.452824074076</v>
      </c>
      <c r="I745" s="1" t="s">
        <v>98</v>
      </c>
      <c r="J745" s="1" t="s">
        <v>99</v>
      </c>
      <c r="K745" s="1" t="s">
        <v>126</v>
      </c>
      <c r="L745" s="1" t="s">
        <v>126</v>
      </c>
      <c r="M745" s="1" t="s">
        <v>205</v>
      </c>
      <c r="N745" s="1" t="s">
        <v>102</v>
      </c>
      <c r="O745" s="1" t="s">
        <v>15068</v>
      </c>
      <c r="P745" s="1" t="s">
        <v>206</v>
      </c>
      <c r="Q745" s="1" t="s">
        <v>100</v>
      </c>
      <c r="R745" s="2">
        <v>44725</v>
      </c>
      <c r="S745" s="2"/>
      <c r="T745" s="2"/>
      <c r="U745" s="2"/>
      <c r="V745" s="2">
        <v>44738.583333333336</v>
      </c>
      <c r="W745" s="1" t="s">
        <v>15069</v>
      </c>
      <c r="X745" s="2"/>
      <c r="Y745" s="1" t="s">
        <v>482</v>
      </c>
      <c r="Z745" s="1" t="s">
        <v>106</v>
      </c>
      <c r="AA745" s="1" t="s">
        <v>16229</v>
      </c>
      <c r="AB745" s="1" t="s">
        <v>15080</v>
      </c>
      <c r="AC745" s="1" t="s">
        <v>817</v>
      </c>
      <c r="AD745" s="1" t="s">
        <v>818</v>
      </c>
      <c r="AE745" s="1" t="s">
        <v>100</v>
      </c>
      <c r="AF745" s="1" t="s">
        <v>562</v>
      </c>
      <c r="AG745" s="1" t="s">
        <v>485</v>
      </c>
      <c r="AH745" s="1" t="s">
        <v>15071</v>
      </c>
      <c r="AI745" s="1" t="s">
        <v>100</v>
      </c>
      <c r="AJ745" t="b">
        <v>0</v>
      </c>
      <c r="AK745" t="b">
        <v>0</v>
      </c>
      <c r="AL745">
        <v>0</v>
      </c>
      <c r="AM745" t="b">
        <v>1</v>
      </c>
      <c r="AN745" s="1" t="s">
        <v>100</v>
      </c>
      <c r="AO745" s="1" t="s">
        <v>100</v>
      </c>
      <c r="AP745" s="1" t="s">
        <v>100</v>
      </c>
      <c r="AQ745" s="1" t="s">
        <v>688</v>
      </c>
      <c r="AR745" t="b">
        <v>0</v>
      </c>
      <c r="AS745" s="1" t="s">
        <v>15072</v>
      </c>
      <c r="AT745" s="1" t="s">
        <v>323</v>
      </c>
      <c r="AU745" s="1" t="s">
        <v>200</v>
      </c>
      <c r="AV745" s="1" t="s">
        <v>100</v>
      </c>
      <c r="AW745" s="1" t="s">
        <v>15073</v>
      </c>
      <c r="AX745" s="1" t="s">
        <v>171</v>
      </c>
      <c r="AY745" s="1" t="s">
        <v>118</v>
      </c>
      <c r="AZ745" s="1" t="s">
        <v>172</v>
      </c>
      <c r="BA745" s="1" t="s">
        <v>15074</v>
      </c>
      <c r="BB745" t="b">
        <v>0</v>
      </c>
      <c r="BC745" s="1" t="s">
        <v>142</v>
      </c>
      <c r="BD745" s="1" t="s">
        <v>551</v>
      </c>
      <c r="BE745" s="1" t="s">
        <v>173</v>
      </c>
      <c r="BF745" s="1" t="s">
        <v>15075</v>
      </c>
      <c r="BG745" s="1" t="s">
        <v>15076</v>
      </c>
      <c r="BH745" s="1" t="s">
        <v>184</v>
      </c>
      <c r="BI745" t="b">
        <v>0</v>
      </c>
      <c r="BJ745" s="1" t="s">
        <v>147</v>
      </c>
      <c r="BK745">
        <v>11.7</v>
      </c>
      <c r="BL745" t="b">
        <v>0</v>
      </c>
      <c r="BM745" t="b">
        <v>0</v>
      </c>
      <c r="BN745">
        <v>1</v>
      </c>
      <c r="BO745" s="1" t="s">
        <v>552</v>
      </c>
      <c r="BP745" s="1" t="s">
        <v>146</v>
      </c>
      <c r="BQ745" s="2"/>
      <c r="BR745" s="1" t="s">
        <v>100</v>
      </c>
      <c r="BS745" s="1" t="s">
        <v>16230</v>
      </c>
      <c r="BT745" t="b">
        <v>0</v>
      </c>
      <c r="BU745">
        <v>10</v>
      </c>
      <c r="BV745" s="1" t="s">
        <v>147</v>
      </c>
      <c r="BW745">
        <v>1.95</v>
      </c>
      <c r="BX745">
        <v>1</v>
      </c>
      <c r="BY745" s="1" t="s">
        <v>227</v>
      </c>
      <c r="BZ745" s="1" t="s">
        <v>100</v>
      </c>
      <c r="CA745">
        <v>6</v>
      </c>
      <c r="CB745" s="1" t="s">
        <v>227</v>
      </c>
      <c r="CC745">
        <v>-11.7</v>
      </c>
      <c r="CD745">
        <v>-12.87</v>
      </c>
      <c r="CE745">
        <v>-12.87</v>
      </c>
      <c r="CF745" s="1" t="s">
        <v>15074</v>
      </c>
      <c r="CG745" s="1" t="s">
        <v>15077</v>
      </c>
      <c r="CH745" s="1" t="s">
        <v>1118</v>
      </c>
      <c r="CI745">
        <v>8</v>
      </c>
      <c r="CJ745" s="1" t="s">
        <v>166</v>
      </c>
      <c r="CK745" s="1" t="s">
        <v>175</v>
      </c>
      <c r="CL745" s="1" t="s">
        <v>167</v>
      </c>
      <c r="CM745">
        <v>0</v>
      </c>
      <c r="CN745">
        <v>0</v>
      </c>
      <c r="CO745" s="1" t="s">
        <v>100</v>
      </c>
    </row>
    <row r="746" spans="1:93" x14ac:dyDescent="0.25">
      <c r="A746" s="1">
        <v>65064019</v>
      </c>
      <c r="B746" s="1" t="s">
        <v>15065</v>
      </c>
      <c r="C746" s="1" t="s">
        <v>15066</v>
      </c>
      <c r="D746" s="1" t="s">
        <v>15067</v>
      </c>
      <c r="E746" s="2">
        <v>44725</v>
      </c>
      <c r="F746" s="1" t="s">
        <v>96</v>
      </c>
      <c r="G746" s="1" t="s">
        <v>151</v>
      </c>
      <c r="H746" s="2">
        <v>44739.452824074076</v>
      </c>
      <c r="I746" s="1" t="s">
        <v>98</v>
      </c>
      <c r="J746" s="1" t="s">
        <v>99</v>
      </c>
      <c r="K746" s="1" t="s">
        <v>126</v>
      </c>
      <c r="L746" s="1" t="s">
        <v>126</v>
      </c>
      <c r="M746" s="1" t="s">
        <v>205</v>
      </c>
      <c r="N746" s="1" t="s">
        <v>102</v>
      </c>
      <c r="O746" s="1" t="s">
        <v>15068</v>
      </c>
      <c r="P746" s="1" t="s">
        <v>206</v>
      </c>
      <c r="Q746" s="1" t="s">
        <v>100</v>
      </c>
      <c r="R746" s="2">
        <v>44725</v>
      </c>
      <c r="S746" s="2"/>
      <c r="T746" s="2"/>
      <c r="U746" s="2"/>
      <c r="V746" s="2">
        <v>44738.583333333336</v>
      </c>
      <c r="W746" s="1" t="s">
        <v>15069</v>
      </c>
      <c r="X746" s="2"/>
      <c r="Y746" s="1" t="s">
        <v>245</v>
      </c>
      <c r="Z746" s="1" t="s">
        <v>106</v>
      </c>
      <c r="AA746" s="1" t="s">
        <v>16231</v>
      </c>
      <c r="AB746" s="1" t="s">
        <v>15079</v>
      </c>
      <c r="AC746" s="1" t="s">
        <v>197</v>
      </c>
      <c r="AD746" s="1" t="s">
        <v>198</v>
      </c>
      <c r="AE746" s="1" t="s">
        <v>100</v>
      </c>
      <c r="AF746" s="1" t="s">
        <v>562</v>
      </c>
      <c r="AG746" s="1" t="s">
        <v>485</v>
      </c>
      <c r="AH746" s="1" t="s">
        <v>15071</v>
      </c>
      <c r="AI746" s="1" t="s">
        <v>100</v>
      </c>
      <c r="AJ746" t="b">
        <v>0</v>
      </c>
      <c r="AK746" t="b">
        <v>0</v>
      </c>
      <c r="AL746">
        <v>0</v>
      </c>
      <c r="AM746" t="b">
        <v>1</v>
      </c>
      <c r="AN746" s="1" t="s">
        <v>100</v>
      </c>
      <c r="AO746" s="1" t="s">
        <v>100</v>
      </c>
      <c r="AP746" s="1" t="s">
        <v>100</v>
      </c>
      <c r="AQ746" s="1" t="s">
        <v>688</v>
      </c>
      <c r="AR746" t="b">
        <v>0</v>
      </c>
      <c r="AS746" s="1" t="s">
        <v>15072</v>
      </c>
      <c r="AT746" s="1" t="s">
        <v>323</v>
      </c>
      <c r="AU746" s="1" t="s">
        <v>200</v>
      </c>
      <c r="AV746" s="1" t="s">
        <v>100</v>
      </c>
      <c r="AW746" s="1" t="s">
        <v>15073</v>
      </c>
      <c r="AX746" s="1" t="s">
        <v>171</v>
      </c>
      <c r="AY746" s="1" t="s">
        <v>118</v>
      </c>
      <c r="AZ746" s="1" t="s">
        <v>172</v>
      </c>
      <c r="BA746" s="1" t="s">
        <v>15074</v>
      </c>
      <c r="BB746" t="b">
        <v>0</v>
      </c>
      <c r="BC746" s="1" t="s">
        <v>142</v>
      </c>
      <c r="BD746" s="1" t="s">
        <v>551</v>
      </c>
      <c r="BE746" s="1" t="s">
        <v>173</v>
      </c>
      <c r="BF746" s="1" t="s">
        <v>15075</v>
      </c>
      <c r="BG746" s="1" t="s">
        <v>15076</v>
      </c>
      <c r="BH746" s="1" t="s">
        <v>184</v>
      </c>
      <c r="BI746" t="b">
        <v>0</v>
      </c>
      <c r="BJ746" s="1" t="s">
        <v>147</v>
      </c>
      <c r="BK746">
        <v>11.7</v>
      </c>
      <c r="BL746" t="b">
        <v>0</v>
      </c>
      <c r="BM746" t="b">
        <v>0</v>
      </c>
      <c r="BN746">
        <v>1</v>
      </c>
      <c r="BO746" s="1" t="s">
        <v>552</v>
      </c>
      <c r="BP746" s="1" t="s">
        <v>146</v>
      </c>
      <c r="BQ746" s="2"/>
      <c r="BR746" s="1" t="s">
        <v>100</v>
      </c>
      <c r="BS746" s="1" t="s">
        <v>16230</v>
      </c>
      <c r="BT746" t="b">
        <v>0</v>
      </c>
      <c r="BU746">
        <v>10</v>
      </c>
      <c r="BV746" s="1" t="s">
        <v>147</v>
      </c>
      <c r="BW746">
        <v>1.95</v>
      </c>
      <c r="BX746">
        <v>1</v>
      </c>
      <c r="BY746" s="1" t="s">
        <v>227</v>
      </c>
      <c r="BZ746" s="1" t="s">
        <v>100</v>
      </c>
      <c r="CA746">
        <v>6</v>
      </c>
      <c r="CB746" s="1" t="s">
        <v>227</v>
      </c>
      <c r="CC746">
        <v>-11.7</v>
      </c>
      <c r="CD746">
        <v>-12.87</v>
      </c>
      <c r="CE746">
        <v>-12.87</v>
      </c>
      <c r="CF746" s="1" t="s">
        <v>15074</v>
      </c>
      <c r="CG746" s="1" t="s">
        <v>15077</v>
      </c>
      <c r="CH746" s="1" t="s">
        <v>1118</v>
      </c>
      <c r="CI746">
        <v>8</v>
      </c>
      <c r="CJ746" s="1" t="s">
        <v>166</v>
      </c>
      <c r="CK746" s="1" t="s">
        <v>175</v>
      </c>
      <c r="CL746" s="1" t="s">
        <v>167</v>
      </c>
      <c r="CM746">
        <v>0</v>
      </c>
      <c r="CN746">
        <v>0</v>
      </c>
      <c r="CO746" s="1" t="s">
        <v>100</v>
      </c>
    </row>
    <row r="747" spans="1:93" x14ac:dyDescent="0.25">
      <c r="A747" s="1">
        <v>65064019</v>
      </c>
      <c r="B747" s="1" t="s">
        <v>15065</v>
      </c>
      <c r="C747" s="1" t="s">
        <v>15066</v>
      </c>
      <c r="D747" s="1" t="s">
        <v>15067</v>
      </c>
      <c r="E747" s="2">
        <v>44725</v>
      </c>
      <c r="F747" s="1" t="s">
        <v>96</v>
      </c>
      <c r="G747" s="1" t="s">
        <v>151</v>
      </c>
      <c r="H747" s="2">
        <v>44739.452824074076</v>
      </c>
      <c r="I747" s="1" t="s">
        <v>98</v>
      </c>
      <c r="J747" s="1" t="s">
        <v>99</v>
      </c>
      <c r="K747" s="1" t="s">
        <v>126</v>
      </c>
      <c r="L747" s="1" t="s">
        <v>126</v>
      </c>
      <c r="M747" s="1" t="s">
        <v>205</v>
      </c>
      <c r="N747" s="1" t="s">
        <v>102</v>
      </c>
      <c r="O747" s="1" t="s">
        <v>15068</v>
      </c>
      <c r="P747" s="1" t="s">
        <v>206</v>
      </c>
      <c r="Q747" s="1" t="s">
        <v>100</v>
      </c>
      <c r="R747" s="2">
        <v>44725</v>
      </c>
      <c r="S747" s="2"/>
      <c r="T747" s="2"/>
      <c r="U747" s="2"/>
      <c r="V747" s="2">
        <v>44738.583333333336</v>
      </c>
      <c r="W747" s="1" t="s">
        <v>15069</v>
      </c>
      <c r="X747" s="2"/>
      <c r="Y747" s="1" t="s">
        <v>624</v>
      </c>
      <c r="Z747" s="1" t="s">
        <v>106</v>
      </c>
      <c r="AA747" s="1" t="s">
        <v>16232</v>
      </c>
      <c r="AB747" s="1" t="s">
        <v>15078</v>
      </c>
      <c r="AC747" s="1" t="s">
        <v>449</v>
      </c>
      <c r="AD747" s="1" t="s">
        <v>450</v>
      </c>
      <c r="AE747" s="1" t="s">
        <v>100</v>
      </c>
      <c r="AF747" s="1" t="s">
        <v>562</v>
      </c>
      <c r="AG747" s="1" t="s">
        <v>485</v>
      </c>
      <c r="AH747" s="1" t="s">
        <v>15071</v>
      </c>
      <c r="AI747" s="1" t="s">
        <v>100</v>
      </c>
      <c r="AJ747" t="b">
        <v>0</v>
      </c>
      <c r="AK747" t="b">
        <v>0</v>
      </c>
      <c r="AL747">
        <v>0</v>
      </c>
      <c r="AM747" t="b">
        <v>1</v>
      </c>
      <c r="AN747" s="1" t="s">
        <v>100</v>
      </c>
      <c r="AO747" s="1" t="s">
        <v>100</v>
      </c>
      <c r="AP747" s="1" t="s">
        <v>100</v>
      </c>
      <c r="AQ747" s="1" t="s">
        <v>688</v>
      </c>
      <c r="AR747" t="b">
        <v>0</v>
      </c>
      <c r="AS747" s="1" t="s">
        <v>15072</v>
      </c>
      <c r="AT747" s="1" t="s">
        <v>323</v>
      </c>
      <c r="AU747" s="1" t="s">
        <v>200</v>
      </c>
      <c r="AV747" s="1" t="s">
        <v>100</v>
      </c>
      <c r="AW747" s="1" t="s">
        <v>15073</v>
      </c>
      <c r="AX747" s="1" t="s">
        <v>171</v>
      </c>
      <c r="AY747" s="1" t="s">
        <v>118</v>
      </c>
      <c r="AZ747" s="1" t="s">
        <v>172</v>
      </c>
      <c r="BA747" s="1" t="s">
        <v>15074</v>
      </c>
      <c r="BB747" t="b">
        <v>0</v>
      </c>
      <c r="BC747" s="1" t="s">
        <v>142</v>
      </c>
      <c r="BD747" s="1" t="s">
        <v>551</v>
      </c>
      <c r="BE747" s="1" t="s">
        <v>173</v>
      </c>
      <c r="BF747" s="1" t="s">
        <v>15075</v>
      </c>
      <c r="BG747" s="1" t="s">
        <v>15076</v>
      </c>
      <c r="BH747" s="1" t="s">
        <v>184</v>
      </c>
      <c r="BI747" t="b">
        <v>0</v>
      </c>
      <c r="BJ747" s="1" t="s">
        <v>147</v>
      </c>
      <c r="BK747">
        <v>21.78</v>
      </c>
      <c r="BL747" t="b">
        <v>0</v>
      </c>
      <c r="BM747" t="b">
        <v>0</v>
      </c>
      <c r="BN747">
        <v>1</v>
      </c>
      <c r="BO747" s="1" t="s">
        <v>552</v>
      </c>
      <c r="BP747" s="1" t="s">
        <v>146</v>
      </c>
      <c r="BQ747" s="2"/>
      <c r="BR747" s="1" t="s">
        <v>100</v>
      </c>
      <c r="BS747" s="1" t="s">
        <v>16230</v>
      </c>
      <c r="BT747" t="b">
        <v>0</v>
      </c>
      <c r="BU747">
        <v>10</v>
      </c>
      <c r="BV747" s="1" t="s">
        <v>147</v>
      </c>
      <c r="BW747">
        <v>3.63</v>
      </c>
      <c r="BX747">
        <v>1</v>
      </c>
      <c r="BY747" s="1" t="s">
        <v>227</v>
      </c>
      <c r="BZ747" s="1" t="s">
        <v>100</v>
      </c>
      <c r="CA747">
        <v>6</v>
      </c>
      <c r="CB747" s="1" t="s">
        <v>227</v>
      </c>
      <c r="CC747">
        <v>-21.78</v>
      </c>
      <c r="CD747">
        <v>-23.96</v>
      </c>
      <c r="CE747">
        <v>-23.96</v>
      </c>
      <c r="CF747" s="1" t="s">
        <v>15074</v>
      </c>
      <c r="CG747" s="1" t="s">
        <v>15077</v>
      </c>
      <c r="CH747" s="1" t="s">
        <v>1118</v>
      </c>
      <c r="CI747">
        <v>8</v>
      </c>
      <c r="CJ747" s="1" t="s">
        <v>166</v>
      </c>
      <c r="CK747" s="1" t="s">
        <v>175</v>
      </c>
      <c r="CL747" s="1" t="s">
        <v>167</v>
      </c>
      <c r="CM747">
        <v>0</v>
      </c>
      <c r="CN747">
        <v>0</v>
      </c>
      <c r="CO747" s="1" t="s">
        <v>100</v>
      </c>
    </row>
    <row r="748" spans="1:93" x14ac:dyDescent="0.25">
      <c r="A748" s="1">
        <v>65064019</v>
      </c>
      <c r="B748" s="1" t="s">
        <v>15065</v>
      </c>
      <c r="C748" s="1" t="s">
        <v>15066</v>
      </c>
      <c r="D748" s="1" t="s">
        <v>15067</v>
      </c>
      <c r="E748" s="2">
        <v>44725</v>
      </c>
      <c r="F748" s="1" t="s">
        <v>96</v>
      </c>
      <c r="G748" s="1" t="s">
        <v>151</v>
      </c>
      <c r="H748" s="2">
        <v>44739.452824074076</v>
      </c>
      <c r="I748" s="1" t="s">
        <v>98</v>
      </c>
      <c r="J748" s="1" t="s">
        <v>99</v>
      </c>
      <c r="K748" s="1" t="s">
        <v>126</v>
      </c>
      <c r="L748" s="1" t="s">
        <v>126</v>
      </c>
      <c r="M748" s="1" t="s">
        <v>205</v>
      </c>
      <c r="N748" s="1" t="s">
        <v>102</v>
      </c>
      <c r="O748" s="1" t="s">
        <v>15068</v>
      </c>
      <c r="P748" s="1" t="s">
        <v>206</v>
      </c>
      <c r="Q748" s="1" t="s">
        <v>100</v>
      </c>
      <c r="R748" s="2">
        <v>44725</v>
      </c>
      <c r="S748" s="2"/>
      <c r="T748" s="2"/>
      <c r="U748" s="2"/>
      <c r="V748" s="2">
        <v>44738.583333333336</v>
      </c>
      <c r="W748" s="1" t="s">
        <v>15069</v>
      </c>
      <c r="X748" s="2"/>
      <c r="Y748" s="1" t="s">
        <v>339</v>
      </c>
      <c r="Z748" s="1" t="s">
        <v>106</v>
      </c>
      <c r="AA748" s="1" t="s">
        <v>16233</v>
      </c>
      <c r="AB748" s="1" t="s">
        <v>15070</v>
      </c>
      <c r="AC748" s="1" t="s">
        <v>208</v>
      </c>
      <c r="AD748" s="1" t="s">
        <v>209</v>
      </c>
      <c r="AE748" s="1" t="s">
        <v>100</v>
      </c>
      <c r="AF748" s="1" t="s">
        <v>562</v>
      </c>
      <c r="AG748" s="1" t="s">
        <v>485</v>
      </c>
      <c r="AH748" s="1" t="s">
        <v>15071</v>
      </c>
      <c r="AI748" s="1" t="s">
        <v>100</v>
      </c>
      <c r="AJ748" t="b">
        <v>0</v>
      </c>
      <c r="AK748" t="b">
        <v>0</v>
      </c>
      <c r="AL748">
        <v>0</v>
      </c>
      <c r="AM748" t="b">
        <v>1</v>
      </c>
      <c r="AN748" s="1" t="s">
        <v>100</v>
      </c>
      <c r="AO748" s="1" t="s">
        <v>100</v>
      </c>
      <c r="AP748" s="1" t="s">
        <v>100</v>
      </c>
      <c r="AQ748" s="1" t="s">
        <v>688</v>
      </c>
      <c r="AR748" t="b">
        <v>0</v>
      </c>
      <c r="AS748" s="1" t="s">
        <v>15072</v>
      </c>
      <c r="AT748" s="1" t="s">
        <v>323</v>
      </c>
      <c r="AU748" s="1" t="s">
        <v>200</v>
      </c>
      <c r="AV748" s="1" t="s">
        <v>100</v>
      </c>
      <c r="AW748" s="1" t="s">
        <v>15073</v>
      </c>
      <c r="AX748" s="1" t="s">
        <v>171</v>
      </c>
      <c r="AY748" s="1" t="s">
        <v>118</v>
      </c>
      <c r="AZ748" s="1" t="s">
        <v>172</v>
      </c>
      <c r="BA748" s="1" t="s">
        <v>15074</v>
      </c>
      <c r="BB748" t="b">
        <v>0</v>
      </c>
      <c r="BC748" s="1" t="s">
        <v>142</v>
      </c>
      <c r="BD748" s="1" t="s">
        <v>551</v>
      </c>
      <c r="BE748" s="1" t="s">
        <v>173</v>
      </c>
      <c r="BF748" s="1" t="s">
        <v>15075</v>
      </c>
      <c r="BG748" s="1" t="s">
        <v>15076</v>
      </c>
      <c r="BH748" s="1" t="s">
        <v>184</v>
      </c>
      <c r="BI748" t="b">
        <v>0</v>
      </c>
      <c r="BJ748" s="1" t="s">
        <v>147</v>
      </c>
      <c r="BK748">
        <v>21.78</v>
      </c>
      <c r="BL748" t="b">
        <v>0</v>
      </c>
      <c r="BM748" t="b">
        <v>0</v>
      </c>
      <c r="BN748">
        <v>1</v>
      </c>
      <c r="BO748" s="1" t="s">
        <v>552</v>
      </c>
      <c r="BP748" s="1" t="s">
        <v>146</v>
      </c>
      <c r="BQ748" s="2"/>
      <c r="BR748" s="1" t="s">
        <v>100</v>
      </c>
      <c r="BS748" s="1" t="s">
        <v>16230</v>
      </c>
      <c r="BT748" t="b">
        <v>0</v>
      </c>
      <c r="BU748">
        <v>10</v>
      </c>
      <c r="BV748" s="1" t="s">
        <v>147</v>
      </c>
      <c r="BW748">
        <v>3.63</v>
      </c>
      <c r="BX748">
        <v>1</v>
      </c>
      <c r="BY748" s="1" t="s">
        <v>227</v>
      </c>
      <c r="BZ748" s="1" t="s">
        <v>100</v>
      </c>
      <c r="CA748">
        <v>6</v>
      </c>
      <c r="CB748" s="1" t="s">
        <v>227</v>
      </c>
      <c r="CC748">
        <v>-21.78</v>
      </c>
      <c r="CD748">
        <v>-23.96</v>
      </c>
      <c r="CE748">
        <v>-23.96</v>
      </c>
      <c r="CF748" s="1" t="s">
        <v>15074</v>
      </c>
      <c r="CG748" s="1" t="s">
        <v>15077</v>
      </c>
      <c r="CH748" s="1" t="s">
        <v>1118</v>
      </c>
      <c r="CI748">
        <v>8</v>
      </c>
      <c r="CJ748" s="1" t="s">
        <v>166</v>
      </c>
      <c r="CK748" s="1" t="s">
        <v>175</v>
      </c>
      <c r="CL748" s="1" t="s">
        <v>167</v>
      </c>
      <c r="CM748">
        <v>0</v>
      </c>
      <c r="CN748">
        <v>0</v>
      </c>
      <c r="CO748" s="1" t="s">
        <v>100</v>
      </c>
    </row>
    <row r="749" spans="1:93" x14ac:dyDescent="0.25">
      <c r="A749" s="1">
        <v>65064019</v>
      </c>
      <c r="B749" s="1" t="s">
        <v>15065</v>
      </c>
      <c r="C749" s="1" t="s">
        <v>15066</v>
      </c>
      <c r="D749" s="1" t="s">
        <v>15067</v>
      </c>
      <c r="E749" s="2">
        <v>44725</v>
      </c>
      <c r="F749" s="1" t="s">
        <v>96</v>
      </c>
      <c r="G749" s="1" t="s">
        <v>151</v>
      </c>
      <c r="H749" s="2">
        <v>44739.452824074076</v>
      </c>
      <c r="I749" s="1" t="s">
        <v>98</v>
      </c>
      <c r="J749" s="1" t="s">
        <v>99</v>
      </c>
      <c r="K749" s="1" t="s">
        <v>126</v>
      </c>
      <c r="L749" s="1" t="s">
        <v>126</v>
      </c>
      <c r="M749" s="1" t="s">
        <v>205</v>
      </c>
      <c r="N749" s="1" t="s">
        <v>102</v>
      </c>
      <c r="O749" s="1" t="s">
        <v>15068</v>
      </c>
      <c r="P749" s="1" t="s">
        <v>206</v>
      </c>
      <c r="Q749" s="1" t="s">
        <v>100</v>
      </c>
      <c r="R749" s="2">
        <v>44725</v>
      </c>
      <c r="S749" s="2"/>
      <c r="T749" s="2"/>
      <c r="U749" s="2"/>
      <c r="V749" s="2">
        <v>44738.583333333336</v>
      </c>
      <c r="W749" s="1" t="s">
        <v>15069</v>
      </c>
      <c r="X749" s="2"/>
      <c r="Y749" s="1" t="s">
        <v>196</v>
      </c>
      <c r="Z749" s="1" t="s">
        <v>106</v>
      </c>
      <c r="AA749" s="1" t="s">
        <v>16234</v>
      </c>
      <c r="AB749" s="1" t="s">
        <v>15905</v>
      </c>
      <c r="AC749" s="1" t="s">
        <v>370</v>
      </c>
      <c r="AD749" s="1" t="s">
        <v>371</v>
      </c>
      <c r="AE749" s="1" t="s">
        <v>100</v>
      </c>
      <c r="AF749" s="1" t="s">
        <v>562</v>
      </c>
      <c r="AG749" s="1" t="s">
        <v>485</v>
      </c>
      <c r="AH749" s="1" t="s">
        <v>15071</v>
      </c>
      <c r="AI749" s="1" t="s">
        <v>100</v>
      </c>
      <c r="AJ749" t="b">
        <v>0</v>
      </c>
      <c r="AK749" t="b">
        <v>0</v>
      </c>
      <c r="AL749">
        <v>0</v>
      </c>
      <c r="AM749" t="b">
        <v>1</v>
      </c>
      <c r="AN749" s="1" t="s">
        <v>100</v>
      </c>
      <c r="AO749" s="1" t="s">
        <v>100</v>
      </c>
      <c r="AP749" s="1" t="s">
        <v>100</v>
      </c>
      <c r="AQ749" s="1" t="s">
        <v>688</v>
      </c>
      <c r="AR749" t="b">
        <v>0</v>
      </c>
      <c r="AS749" s="1" t="s">
        <v>15072</v>
      </c>
      <c r="AT749" s="1" t="s">
        <v>323</v>
      </c>
      <c r="AU749" s="1" t="s">
        <v>200</v>
      </c>
      <c r="AV749" s="1" t="s">
        <v>100</v>
      </c>
      <c r="AW749" s="1" t="s">
        <v>15073</v>
      </c>
      <c r="AX749" s="1" t="s">
        <v>171</v>
      </c>
      <c r="AY749" s="1" t="s">
        <v>118</v>
      </c>
      <c r="AZ749" s="1" t="s">
        <v>172</v>
      </c>
      <c r="BA749" s="1" t="s">
        <v>15074</v>
      </c>
      <c r="BB749" t="b">
        <v>0</v>
      </c>
      <c r="BC749" s="1" t="s">
        <v>142</v>
      </c>
      <c r="BD749" s="1" t="s">
        <v>551</v>
      </c>
      <c r="BE749" s="1" t="s">
        <v>173</v>
      </c>
      <c r="BF749" s="1" t="s">
        <v>15075</v>
      </c>
      <c r="BG749" s="1" t="s">
        <v>15076</v>
      </c>
      <c r="BH749" s="1" t="s">
        <v>184</v>
      </c>
      <c r="BI749" t="b">
        <v>0</v>
      </c>
      <c r="BJ749" s="1" t="s">
        <v>147</v>
      </c>
      <c r="BK749">
        <v>10.74</v>
      </c>
      <c r="BL749" t="b">
        <v>0</v>
      </c>
      <c r="BM749" t="b">
        <v>0</v>
      </c>
      <c r="BN749">
        <v>1</v>
      </c>
      <c r="BO749" s="1" t="s">
        <v>552</v>
      </c>
      <c r="BP749" s="1" t="s">
        <v>146</v>
      </c>
      <c r="BQ749" s="2"/>
      <c r="BR749" s="1" t="s">
        <v>100</v>
      </c>
      <c r="BS749" s="1" t="s">
        <v>16230</v>
      </c>
      <c r="BT749" t="b">
        <v>0</v>
      </c>
      <c r="BU749">
        <v>10</v>
      </c>
      <c r="BV749" s="1" t="s">
        <v>147</v>
      </c>
      <c r="BW749">
        <v>1.79</v>
      </c>
      <c r="BX749">
        <v>1</v>
      </c>
      <c r="BY749" s="1" t="s">
        <v>227</v>
      </c>
      <c r="BZ749" s="1" t="s">
        <v>100</v>
      </c>
      <c r="CA749">
        <v>6</v>
      </c>
      <c r="CB749" s="1" t="s">
        <v>227</v>
      </c>
      <c r="CC749">
        <v>-10.74</v>
      </c>
      <c r="CD749">
        <v>-11.81</v>
      </c>
      <c r="CE749">
        <v>-11.81</v>
      </c>
      <c r="CF749" s="1" t="s">
        <v>15074</v>
      </c>
      <c r="CG749" s="1" t="s">
        <v>15077</v>
      </c>
      <c r="CH749" s="1" t="s">
        <v>1118</v>
      </c>
      <c r="CI749">
        <v>8</v>
      </c>
      <c r="CJ749" s="1" t="s">
        <v>166</v>
      </c>
      <c r="CK749" s="1" t="s">
        <v>175</v>
      </c>
      <c r="CL749" s="1" t="s">
        <v>167</v>
      </c>
      <c r="CM749">
        <v>0</v>
      </c>
      <c r="CN749">
        <v>0</v>
      </c>
      <c r="CO749" s="1" t="s">
        <v>100</v>
      </c>
    </row>
    <row r="750" spans="1:93" x14ac:dyDescent="0.25">
      <c r="A750" s="1">
        <v>65064019</v>
      </c>
      <c r="B750" s="1" t="s">
        <v>15065</v>
      </c>
      <c r="C750" s="1" t="s">
        <v>15066</v>
      </c>
      <c r="D750" s="1" t="s">
        <v>15067</v>
      </c>
      <c r="E750" s="2">
        <v>44725</v>
      </c>
      <c r="F750" s="1" t="s">
        <v>96</v>
      </c>
      <c r="G750" s="1" t="s">
        <v>151</v>
      </c>
      <c r="H750" s="2">
        <v>44739.452824074076</v>
      </c>
      <c r="I750" s="1" t="s">
        <v>98</v>
      </c>
      <c r="J750" s="1" t="s">
        <v>99</v>
      </c>
      <c r="K750" s="1" t="s">
        <v>126</v>
      </c>
      <c r="L750" s="1" t="s">
        <v>126</v>
      </c>
      <c r="M750" s="1" t="s">
        <v>205</v>
      </c>
      <c r="N750" s="1" t="s">
        <v>102</v>
      </c>
      <c r="O750" s="1" t="s">
        <v>15068</v>
      </c>
      <c r="P750" s="1" t="s">
        <v>206</v>
      </c>
      <c r="Q750" s="1" t="s">
        <v>100</v>
      </c>
      <c r="R750" s="2">
        <v>44725</v>
      </c>
      <c r="S750" s="2"/>
      <c r="T750" s="2"/>
      <c r="U750" s="2"/>
      <c r="V750" s="2">
        <v>44738.583333333336</v>
      </c>
      <c r="W750" s="1" t="s">
        <v>15069</v>
      </c>
      <c r="X750" s="2"/>
      <c r="Y750" s="1" t="s">
        <v>809</v>
      </c>
      <c r="Z750" s="1" t="s">
        <v>106</v>
      </c>
      <c r="AA750" s="1" t="s">
        <v>16235</v>
      </c>
      <c r="AB750" s="1" t="s">
        <v>15909</v>
      </c>
      <c r="AC750" s="1" t="s">
        <v>497</v>
      </c>
      <c r="AD750" s="1" t="s">
        <v>498</v>
      </c>
      <c r="AE750" s="1" t="s">
        <v>100</v>
      </c>
      <c r="AF750" s="1" t="s">
        <v>562</v>
      </c>
      <c r="AG750" s="1" t="s">
        <v>485</v>
      </c>
      <c r="AH750" s="1" t="s">
        <v>15071</v>
      </c>
      <c r="AI750" s="1" t="s">
        <v>100</v>
      </c>
      <c r="AJ750" t="b">
        <v>0</v>
      </c>
      <c r="AK750" t="b">
        <v>0</v>
      </c>
      <c r="AL750">
        <v>0</v>
      </c>
      <c r="AM750" t="b">
        <v>1</v>
      </c>
      <c r="AN750" s="1" t="s">
        <v>100</v>
      </c>
      <c r="AO750" s="1" t="s">
        <v>100</v>
      </c>
      <c r="AP750" s="1" t="s">
        <v>100</v>
      </c>
      <c r="AQ750" s="1" t="s">
        <v>688</v>
      </c>
      <c r="AR750" t="b">
        <v>0</v>
      </c>
      <c r="AS750" s="1" t="s">
        <v>15072</v>
      </c>
      <c r="AT750" s="1" t="s">
        <v>323</v>
      </c>
      <c r="AU750" s="1" t="s">
        <v>200</v>
      </c>
      <c r="AV750" s="1" t="s">
        <v>100</v>
      </c>
      <c r="AW750" s="1" t="s">
        <v>15073</v>
      </c>
      <c r="AX750" s="1" t="s">
        <v>171</v>
      </c>
      <c r="AY750" s="1" t="s">
        <v>118</v>
      </c>
      <c r="AZ750" s="1" t="s">
        <v>172</v>
      </c>
      <c r="BA750" s="1" t="s">
        <v>15074</v>
      </c>
      <c r="BB750" t="b">
        <v>0</v>
      </c>
      <c r="BC750" s="1" t="s">
        <v>142</v>
      </c>
      <c r="BD750" s="1" t="s">
        <v>551</v>
      </c>
      <c r="BE750" s="1" t="s">
        <v>173</v>
      </c>
      <c r="BF750" s="1" t="s">
        <v>15075</v>
      </c>
      <c r="BG750" s="1" t="s">
        <v>15076</v>
      </c>
      <c r="BH750" s="1" t="s">
        <v>184</v>
      </c>
      <c r="BI750" t="b">
        <v>0</v>
      </c>
      <c r="BJ750" s="1" t="s">
        <v>147</v>
      </c>
      <c r="BK750">
        <v>10.74</v>
      </c>
      <c r="BL750" t="b">
        <v>0</v>
      </c>
      <c r="BM750" t="b">
        <v>0</v>
      </c>
      <c r="BN750">
        <v>1</v>
      </c>
      <c r="BO750" s="1" t="s">
        <v>552</v>
      </c>
      <c r="BP750" s="1" t="s">
        <v>146</v>
      </c>
      <c r="BQ750" s="2"/>
      <c r="BR750" s="1" t="s">
        <v>100</v>
      </c>
      <c r="BS750" s="1" t="s">
        <v>16230</v>
      </c>
      <c r="BT750" t="b">
        <v>0</v>
      </c>
      <c r="BU750">
        <v>10</v>
      </c>
      <c r="BV750" s="1" t="s">
        <v>147</v>
      </c>
      <c r="BW750">
        <v>1.79</v>
      </c>
      <c r="BX750">
        <v>1</v>
      </c>
      <c r="BY750" s="1" t="s">
        <v>227</v>
      </c>
      <c r="BZ750" s="1" t="s">
        <v>100</v>
      </c>
      <c r="CA750">
        <v>6</v>
      </c>
      <c r="CB750" s="1" t="s">
        <v>227</v>
      </c>
      <c r="CC750">
        <v>-10.74</v>
      </c>
      <c r="CD750">
        <v>-11.81</v>
      </c>
      <c r="CE750">
        <v>-11.81</v>
      </c>
      <c r="CF750" s="1" t="s">
        <v>15074</v>
      </c>
      <c r="CG750" s="1" t="s">
        <v>15077</v>
      </c>
      <c r="CH750" s="1" t="s">
        <v>1118</v>
      </c>
      <c r="CI750">
        <v>8</v>
      </c>
      <c r="CJ750" s="1" t="s">
        <v>166</v>
      </c>
      <c r="CK750" s="1" t="s">
        <v>175</v>
      </c>
      <c r="CL750" s="1" t="s">
        <v>167</v>
      </c>
      <c r="CM750">
        <v>0</v>
      </c>
      <c r="CN750">
        <v>0</v>
      </c>
      <c r="CO750" s="1" t="s">
        <v>100</v>
      </c>
    </row>
    <row r="751" spans="1:93" x14ac:dyDescent="0.25">
      <c r="A751" s="1">
        <v>65063213</v>
      </c>
      <c r="B751" s="1" t="s">
        <v>14419</v>
      </c>
      <c r="C751" s="1" t="s">
        <v>14420</v>
      </c>
      <c r="D751" s="1" t="s">
        <v>14421</v>
      </c>
      <c r="E751" s="2">
        <v>44721</v>
      </c>
      <c r="F751" s="1" t="s">
        <v>96</v>
      </c>
      <c r="G751" s="1" t="s">
        <v>151</v>
      </c>
      <c r="H751" s="2">
        <v>44739.454687500001</v>
      </c>
      <c r="I751" s="1" t="s">
        <v>98</v>
      </c>
      <c r="J751" s="1" t="s">
        <v>99</v>
      </c>
      <c r="K751" s="1" t="s">
        <v>126</v>
      </c>
      <c r="L751" s="1" t="s">
        <v>126</v>
      </c>
      <c r="M751" s="1" t="s">
        <v>205</v>
      </c>
      <c r="N751" s="1" t="s">
        <v>102</v>
      </c>
      <c r="O751" s="1" t="s">
        <v>15852</v>
      </c>
      <c r="P751" s="1" t="s">
        <v>206</v>
      </c>
      <c r="Q751" s="1" t="s">
        <v>100</v>
      </c>
      <c r="R751" s="2">
        <v>44721</v>
      </c>
      <c r="S751" s="2"/>
      <c r="T751" s="2"/>
      <c r="U751" s="2"/>
      <c r="V751" s="2">
        <v>44738.583333333336</v>
      </c>
      <c r="W751" s="1" t="s">
        <v>15853</v>
      </c>
      <c r="X751" s="2"/>
      <c r="Y751" s="1" t="s">
        <v>482</v>
      </c>
      <c r="Z751" s="1" t="s">
        <v>106</v>
      </c>
      <c r="AA751" s="1" t="s">
        <v>16236</v>
      </c>
      <c r="AB751" s="1" t="s">
        <v>15854</v>
      </c>
      <c r="AC751" s="1" t="s">
        <v>134</v>
      </c>
      <c r="AD751" s="1" t="s">
        <v>135</v>
      </c>
      <c r="AE751" s="1" t="s">
        <v>100</v>
      </c>
      <c r="AF751" s="1" t="s">
        <v>562</v>
      </c>
      <c r="AG751" s="1" t="s">
        <v>485</v>
      </c>
      <c r="AH751" s="1" t="s">
        <v>14425</v>
      </c>
      <c r="AI751" s="1" t="s">
        <v>100</v>
      </c>
      <c r="AJ751" t="b">
        <v>0</v>
      </c>
      <c r="AK751" t="b">
        <v>0</v>
      </c>
      <c r="AL751">
        <v>0</v>
      </c>
      <c r="AM751" t="b">
        <v>1</v>
      </c>
      <c r="AN751" s="1" t="s">
        <v>100</v>
      </c>
      <c r="AO751" s="1" t="s">
        <v>100</v>
      </c>
      <c r="AP751" s="1" t="s">
        <v>100</v>
      </c>
      <c r="AQ751" s="1" t="s">
        <v>721</v>
      </c>
      <c r="AR751" t="b">
        <v>0</v>
      </c>
      <c r="AS751" s="1" t="s">
        <v>14426</v>
      </c>
      <c r="AT751" s="1" t="s">
        <v>1229</v>
      </c>
      <c r="AU751" s="1" t="s">
        <v>457</v>
      </c>
      <c r="AV751" s="1" t="s">
        <v>100</v>
      </c>
      <c r="AW751" s="1" t="s">
        <v>15855</v>
      </c>
      <c r="AX751" s="1" t="s">
        <v>153</v>
      </c>
      <c r="AY751" s="1" t="s">
        <v>118</v>
      </c>
      <c r="AZ751" s="1" t="s">
        <v>458</v>
      </c>
      <c r="BA751" s="1" t="s">
        <v>15856</v>
      </c>
      <c r="BB751" t="b">
        <v>0</v>
      </c>
      <c r="BC751" s="1" t="s">
        <v>142</v>
      </c>
      <c r="BD751" s="1" t="s">
        <v>14425</v>
      </c>
      <c r="BE751" s="1" t="s">
        <v>459</v>
      </c>
      <c r="BF751" s="1" t="s">
        <v>15857</v>
      </c>
      <c r="BG751" s="1" t="s">
        <v>15858</v>
      </c>
      <c r="BH751" s="1" t="s">
        <v>121</v>
      </c>
      <c r="BI751" t="b">
        <v>0</v>
      </c>
      <c r="BJ751" s="1" t="s">
        <v>147</v>
      </c>
      <c r="BK751">
        <v>51.38</v>
      </c>
      <c r="BL751" t="b">
        <v>0</v>
      </c>
      <c r="BM751" t="b">
        <v>0</v>
      </c>
      <c r="BN751">
        <v>24</v>
      </c>
      <c r="BO751" s="1" t="s">
        <v>14426</v>
      </c>
      <c r="BP751" s="1" t="s">
        <v>227</v>
      </c>
      <c r="BQ751" s="2"/>
      <c r="BR751" s="1" t="s">
        <v>100</v>
      </c>
      <c r="BS751" s="1" t="s">
        <v>16237</v>
      </c>
      <c r="BT751" t="b">
        <v>0</v>
      </c>
      <c r="BU751">
        <v>10</v>
      </c>
      <c r="BV751" s="1" t="s">
        <v>147</v>
      </c>
      <c r="BW751">
        <v>2.14</v>
      </c>
      <c r="BX751">
        <v>1</v>
      </c>
      <c r="BY751" s="1" t="s">
        <v>227</v>
      </c>
      <c r="BZ751" s="1" t="s">
        <v>100</v>
      </c>
      <c r="CA751">
        <v>120</v>
      </c>
      <c r="CB751" s="1" t="s">
        <v>227</v>
      </c>
      <c r="CC751">
        <v>-51.38</v>
      </c>
      <c r="CD751">
        <v>-56.52</v>
      </c>
      <c r="CE751">
        <v>-56.5</v>
      </c>
      <c r="CF751" s="1" t="s">
        <v>15856</v>
      </c>
      <c r="CG751" s="1" t="s">
        <v>100</v>
      </c>
      <c r="CH751" s="1" t="s">
        <v>1118</v>
      </c>
      <c r="CI751">
        <v>10</v>
      </c>
      <c r="CJ751" s="1" t="s">
        <v>728</v>
      </c>
      <c r="CK751" s="1" t="s">
        <v>460</v>
      </c>
      <c r="CL751" s="1" t="s">
        <v>729</v>
      </c>
      <c r="CM751">
        <v>0</v>
      </c>
      <c r="CN751">
        <v>0</v>
      </c>
      <c r="CO751" s="1" t="s">
        <v>100</v>
      </c>
    </row>
    <row r="752" spans="1:93" x14ac:dyDescent="0.25">
      <c r="A752" s="1">
        <v>65063219</v>
      </c>
      <c r="B752" s="1" t="s">
        <v>15840</v>
      </c>
      <c r="C752" s="1" t="s">
        <v>15841</v>
      </c>
      <c r="D752" s="1" t="s">
        <v>15842</v>
      </c>
      <c r="E752" s="2">
        <v>44721</v>
      </c>
      <c r="F752" s="1" t="s">
        <v>96</v>
      </c>
      <c r="G752" s="1" t="s">
        <v>151</v>
      </c>
      <c r="H752" s="2">
        <v>44739.452592592592</v>
      </c>
      <c r="I752" s="1" t="s">
        <v>98</v>
      </c>
      <c r="J752" s="1" t="s">
        <v>99</v>
      </c>
      <c r="K752" s="1" t="s">
        <v>126</v>
      </c>
      <c r="L752" s="1" t="s">
        <v>126</v>
      </c>
      <c r="M752" s="1" t="s">
        <v>205</v>
      </c>
      <c r="N752" s="1" t="s">
        <v>102</v>
      </c>
      <c r="O752" s="1" t="s">
        <v>15884</v>
      </c>
      <c r="P752" s="1" t="s">
        <v>972</v>
      </c>
      <c r="Q752" s="1" t="s">
        <v>100</v>
      </c>
      <c r="R752" s="2">
        <v>44721</v>
      </c>
      <c r="S752" s="2"/>
      <c r="T752" s="2"/>
      <c r="U752" s="2"/>
      <c r="V752" s="2">
        <v>44738.583333333336</v>
      </c>
      <c r="W752" s="1" t="s">
        <v>15885</v>
      </c>
      <c r="X752" s="2"/>
      <c r="Y752" s="1" t="s">
        <v>482</v>
      </c>
      <c r="Z752" s="1" t="s">
        <v>106</v>
      </c>
      <c r="AA752" s="1" t="s">
        <v>16238</v>
      </c>
      <c r="AB752" s="1" t="s">
        <v>15886</v>
      </c>
      <c r="AC752" s="1" t="s">
        <v>1630</v>
      </c>
      <c r="AD752" s="1" t="s">
        <v>1631</v>
      </c>
      <c r="AE752" s="1" t="s">
        <v>100</v>
      </c>
      <c r="AF752" s="1" t="s">
        <v>562</v>
      </c>
      <c r="AG752" s="1" t="s">
        <v>3423</v>
      </c>
      <c r="AH752" s="1" t="s">
        <v>15846</v>
      </c>
      <c r="AI752" s="1" t="s">
        <v>100</v>
      </c>
      <c r="AJ752" t="b">
        <v>0</v>
      </c>
      <c r="AK752" t="b">
        <v>0</v>
      </c>
      <c r="AL752">
        <v>0</v>
      </c>
      <c r="AM752" t="b">
        <v>1</v>
      </c>
      <c r="AN752" s="1" t="s">
        <v>100</v>
      </c>
      <c r="AO752" s="1" t="s">
        <v>100</v>
      </c>
      <c r="AP752" s="1" t="s">
        <v>100</v>
      </c>
      <c r="AQ752" s="1" t="s">
        <v>137</v>
      </c>
      <c r="AR752" t="b">
        <v>0</v>
      </c>
      <c r="AS752" s="1" t="s">
        <v>15847</v>
      </c>
      <c r="AT752" s="1" t="s">
        <v>456</v>
      </c>
      <c r="AU752" s="1" t="s">
        <v>457</v>
      </c>
      <c r="AV752" s="1" t="s">
        <v>100</v>
      </c>
      <c r="AW752" s="1" t="s">
        <v>15887</v>
      </c>
      <c r="AX752" s="1" t="s">
        <v>153</v>
      </c>
      <c r="AY752" s="1" t="s">
        <v>118</v>
      </c>
      <c r="AZ752" s="1" t="s">
        <v>458</v>
      </c>
      <c r="BA752" s="1" t="s">
        <v>15888</v>
      </c>
      <c r="BB752" t="b">
        <v>0</v>
      </c>
      <c r="BC752" s="1" t="s">
        <v>142</v>
      </c>
      <c r="BD752" s="1" t="s">
        <v>15846</v>
      </c>
      <c r="BE752" s="1" t="s">
        <v>459</v>
      </c>
      <c r="BF752" s="1" t="s">
        <v>15889</v>
      </c>
      <c r="BG752" s="1" t="s">
        <v>15890</v>
      </c>
      <c r="BH752" s="1" t="s">
        <v>121</v>
      </c>
      <c r="BI752" t="b">
        <v>0</v>
      </c>
      <c r="BJ752" s="1" t="s">
        <v>147</v>
      </c>
      <c r="BK752">
        <v>2.23</v>
      </c>
      <c r="BL752" t="b">
        <v>0</v>
      </c>
      <c r="BM752" t="b">
        <v>0</v>
      </c>
      <c r="BN752">
        <v>1</v>
      </c>
      <c r="BO752" s="1" t="s">
        <v>15847</v>
      </c>
      <c r="BP752" s="1" t="s">
        <v>227</v>
      </c>
      <c r="BQ752" s="2"/>
      <c r="BR752" s="1" t="s">
        <v>100</v>
      </c>
      <c r="BS752" s="1" t="s">
        <v>16239</v>
      </c>
      <c r="BT752" t="b">
        <v>0</v>
      </c>
      <c r="BU752">
        <v>10</v>
      </c>
      <c r="BV752" s="1" t="s">
        <v>147</v>
      </c>
      <c r="BW752">
        <v>2.23</v>
      </c>
      <c r="BX752">
        <v>1</v>
      </c>
      <c r="BY752" s="1" t="s">
        <v>227</v>
      </c>
      <c r="BZ752" s="1" t="s">
        <v>100</v>
      </c>
      <c r="CA752">
        <v>560</v>
      </c>
      <c r="CB752" s="1" t="s">
        <v>227</v>
      </c>
      <c r="CC752">
        <v>-2.23</v>
      </c>
      <c r="CD752">
        <v>-2.4500000000000002</v>
      </c>
      <c r="CE752">
        <v>-2.4500000000000002</v>
      </c>
      <c r="CF752" s="1" t="s">
        <v>15888</v>
      </c>
      <c r="CG752" s="1" t="s">
        <v>100</v>
      </c>
      <c r="CH752" s="1" t="s">
        <v>2661</v>
      </c>
      <c r="CI752">
        <v>10</v>
      </c>
      <c r="CJ752" s="1" t="s">
        <v>148</v>
      </c>
      <c r="CK752" s="1" t="s">
        <v>460</v>
      </c>
      <c r="CL752" s="1" t="s">
        <v>150</v>
      </c>
      <c r="CM752">
        <v>0</v>
      </c>
      <c r="CN752">
        <v>0</v>
      </c>
      <c r="CO752" s="1" t="s">
        <v>100</v>
      </c>
    </row>
    <row r="753" spans="1:93" x14ac:dyDescent="0.25">
      <c r="A753" s="1">
        <v>65063219</v>
      </c>
      <c r="B753" s="1" t="s">
        <v>15840</v>
      </c>
      <c r="C753" s="1" t="s">
        <v>15841</v>
      </c>
      <c r="D753" s="1" t="s">
        <v>15842</v>
      </c>
      <c r="E753" s="2">
        <v>44721</v>
      </c>
      <c r="F753" s="1" t="s">
        <v>96</v>
      </c>
      <c r="G753" s="1" t="s">
        <v>151</v>
      </c>
      <c r="H753" s="2">
        <v>44739.452592592592</v>
      </c>
      <c r="I753" s="1" t="s">
        <v>98</v>
      </c>
      <c r="J753" s="1" t="s">
        <v>99</v>
      </c>
      <c r="K753" s="1" t="s">
        <v>126</v>
      </c>
      <c r="L753" s="1" t="s">
        <v>126</v>
      </c>
      <c r="M753" s="1" t="s">
        <v>205</v>
      </c>
      <c r="N753" s="1" t="s">
        <v>102</v>
      </c>
      <c r="O753" s="1" t="s">
        <v>15884</v>
      </c>
      <c r="P753" s="1" t="s">
        <v>972</v>
      </c>
      <c r="Q753" s="1" t="s">
        <v>100</v>
      </c>
      <c r="R753" s="2">
        <v>44721</v>
      </c>
      <c r="S753" s="2"/>
      <c r="T753" s="2"/>
      <c r="U753" s="2"/>
      <c r="V753" s="2">
        <v>44738.583333333336</v>
      </c>
      <c r="W753" s="1" t="s">
        <v>15885</v>
      </c>
      <c r="X753" s="2"/>
      <c r="Y753" s="1" t="s">
        <v>245</v>
      </c>
      <c r="Z753" s="1" t="s">
        <v>106</v>
      </c>
      <c r="AA753" s="1" t="s">
        <v>16240</v>
      </c>
      <c r="AB753" s="1" t="s">
        <v>15891</v>
      </c>
      <c r="AC753" s="1" t="s">
        <v>2206</v>
      </c>
      <c r="AD753" s="1" t="s">
        <v>2207</v>
      </c>
      <c r="AE753" s="1" t="s">
        <v>100</v>
      </c>
      <c r="AF753" s="1" t="s">
        <v>562</v>
      </c>
      <c r="AG753" s="1" t="s">
        <v>3423</v>
      </c>
      <c r="AH753" s="1" t="s">
        <v>15846</v>
      </c>
      <c r="AI753" s="1" t="s">
        <v>100</v>
      </c>
      <c r="AJ753" t="b">
        <v>0</v>
      </c>
      <c r="AK753" t="b">
        <v>0</v>
      </c>
      <c r="AL753">
        <v>0</v>
      </c>
      <c r="AM753" t="b">
        <v>1</v>
      </c>
      <c r="AN753" s="1" t="s">
        <v>100</v>
      </c>
      <c r="AO753" s="1" t="s">
        <v>100</v>
      </c>
      <c r="AP753" s="1" t="s">
        <v>100</v>
      </c>
      <c r="AQ753" s="1" t="s">
        <v>137</v>
      </c>
      <c r="AR753" t="b">
        <v>0</v>
      </c>
      <c r="AS753" s="1" t="s">
        <v>15847</v>
      </c>
      <c r="AT753" s="1" t="s">
        <v>456</v>
      </c>
      <c r="AU753" s="1" t="s">
        <v>457</v>
      </c>
      <c r="AV753" s="1" t="s">
        <v>100</v>
      </c>
      <c r="AW753" s="1" t="s">
        <v>15887</v>
      </c>
      <c r="AX753" s="1" t="s">
        <v>153</v>
      </c>
      <c r="AY753" s="1" t="s">
        <v>118</v>
      </c>
      <c r="AZ753" s="1" t="s">
        <v>458</v>
      </c>
      <c r="BA753" s="1" t="s">
        <v>15888</v>
      </c>
      <c r="BB753" t="b">
        <v>0</v>
      </c>
      <c r="BC753" s="1" t="s">
        <v>142</v>
      </c>
      <c r="BD753" s="1" t="s">
        <v>15846</v>
      </c>
      <c r="BE753" s="1" t="s">
        <v>459</v>
      </c>
      <c r="BF753" s="1" t="s">
        <v>15889</v>
      </c>
      <c r="BG753" s="1" t="s">
        <v>15890</v>
      </c>
      <c r="BH753" s="1" t="s">
        <v>121</v>
      </c>
      <c r="BI753" t="b">
        <v>0</v>
      </c>
      <c r="BJ753" s="1" t="s">
        <v>147</v>
      </c>
      <c r="BK753">
        <v>1.24</v>
      </c>
      <c r="BL753" t="b">
        <v>0</v>
      </c>
      <c r="BM753" t="b">
        <v>0</v>
      </c>
      <c r="BN753">
        <v>1</v>
      </c>
      <c r="BO753" s="1" t="s">
        <v>15847</v>
      </c>
      <c r="BP753" s="1" t="s">
        <v>227</v>
      </c>
      <c r="BQ753" s="2"/>
      <c r="BR753" s="1" t="s">
        <v>100</v>
      </c>
      <c r="BS753" s="1" t="s">
        <v>16239</v>
      </c>
      <c r="BT753" t="b">
        <v>0</v>
      </c>
      <c r="BU753">
        <v>10</v>
      </c>
      <c r="BV753" s="1" t="s">
        <v>147</v>
      </c>
      <c r="BW753">
        <v>1.24</v>
      </c>
      <c r="BX753">
        <v>1</v>
      </c>
      <c r="BY753" s="1" t="s">
        <v>227</v>
      </c>
      <c r="BZ753" s="1" t="s">
        <v>100</v>
      </c>
      <c r="CA753">
        <v>175</v>
      </c>
      <c r="CB753" s="1" t="s">
        <v>227</v>
      </c>
      <c r="CC753">
        <v>-1.24</v>
      </c>
      <c r="CD753">
        <v>-1.36</v>
      </c>
      <c r="CE753">
        <v>-1.36</v>
      </c>
      <c r="CF753" s="1" t="s">
        <v>15888</v>
      </c>
      <c r="CG753" s="1" t="s">
        <v>100</v>
      </c>
      <c r="CH753" s="1" t="s">
        <v>2661</v>
      </c>
      <c r="CI753">
        <v>10</v>
      </c>
      <c r="CJ753" s="1" t="s">
        <v>148</v>
      </c>
      <c r="CK753" s="1" t="s">
        <v>460</v>
      </c>
      <c r="CL753" s="1" t="s">
        <v>150</v>
      </c>
      <c r="CM753">
        <v>0</v>
      </c>
      <c r="CN753">
        <v>0</v>
      </c>
      <c r="CO753" s="1" t="s">
        <v>100</v>
      </c>
    </row>
    <row r="754" spans="1:93" x14ac:dyDescent="0.25">
      <c r="A754" s="1">
        <v>65063218</v>
      </c>
      <c r="B754" s="1" t="s">
        <v>1128</v>
      </c>
      <c r="C754" s="1" t="s">
        <v>1129</v>
      </c>
      <c r="D754" s="1" t="s">
        <v>1130</v>
      </c>
      <c r="E754" s="2">
        <v>44721</v>
      </c>
      <c r="F754" s="1" t="s">
        <v>96</v>
      </c>
      <c r="G754" s="1" t="s">
        <v>151</v>
      </c>
      <c r="H754" s="2">
        <v>44739.454652777778</v>
      </c>
      <c r="I754" s="1" t="s">
        <v>98</v>
      </c>
      <c r="J754" s="1" t="s">
        <v>99</v>
      </c>
      <c r="K754" s="1" t="s">
        <v>126</v>
      </c>
      <c r="L754" s="1" t="s">
        <v>126</v>
      </c>
      <c r="M754" s="1" t="s">
        <v>205</v>
      </c>
      <c r="N754" s="1" t="s">
        <v>102</v>
      </c>
      <c r="O754" s="1" t="s">
        <v>15898</v>
      </c>
      <c r="P754" s="1" t="s">
        <v>206</v>
      </c>
      <c r="Q754" s="1" t="s">
        <v>100</v>
      </c>
      <c r="R754" s="2">
        <v>44721</v>
      </c>
      <c r="S754" s="2"/>
      <c r="T754" s="2"/>
      <c r="U754" s="2"/>
      <c r="V754" s="2">
        <v>44738.583333333336</v>
      </c>
      <c r="W754" s="1" t="s">
        <v>15899</v>
      </c>
      <c r="X754" s="2"/>
      <c r="Y754" s="1" t="s">
        <v>482</v>
      </c>
      <c r="Z754" s="1" t="s">
        <v>106</v>
      </c>
      <c r="AA754" s="1" t="s">
        <v>16241</v>
      </c>
      <c r="AB754" s="1" t="s">
        <v>15900</v>
      </c>
      <c r="AC754" s="1" t="s">
        <v>497</v>
      </c>
      <c r="AD754" s="1" t="s">
        <v>498</v>
      </c>
      <c r="AE754" s="1" t="s">
        <v>100</v>
      </c>
      <c r="AF754" s="1" t="s">
        <v>562</v>
      </c>
      <c r="AG754" s="1" t="s">
        <v>528</v>
      </c>
      <c r="AH754" s="1" t="s">
        <v>1131</v>
      </c>
      <c r="AI754" s="1" t="s">
        <v>100</v>
      </c>
      <c r="AJ754" t="b">
        <v>0</v>
      </c>
      <c r="AK754" t="b">
        <v>0</v>
      </c>
      <c r="AL754">
        <v>0</v>
      </c>
      <c r="AM754" t="b">
        <v>1</v>
      </c>
      <c r="AN754" s="1" t="s">
        <v>100</v>
      </c>
      <c r="AO754" s="1" t="s">
        <v>100</v>
      </c>
      <c r="AP754" s="1" t="s">
        <v>100</v>
      </c>
      <c r="AQ754" s="1" t="s">
        <v>396</v>
      </c>
      <c r="AR754" t="b">
        <v>0</v>
      </c>
      <c r="AS754" s="1" t="s">
        <v>1132</v>
      </c>
      <c r="AT754" s="1" t="s">
        <v>456</v>
      </c>
      <c r="AU754" s="1" t="s">
        <v>457</v>
      </c>
      <c r="AV754" s="1" t="s">
        <v>100</v>
      </c>
      <c r="AW754" s="1" t="s">
        <v>15901</v>
      </c>
      <c r="AX754" s="1" t="s">
        <v>153</v>
      </c>
      <c r="AY754" s="1" t="s">
        <v>118</v>
      </c>
      <c r="AZ754" s="1" t="s">
        <v>458</v>
      </c>
      <c r="BA754" s="1" t="s">
        <v>15902</v>
      </c>
      <c r="BB754" t="b">
        <v>0</v>
      </c>
      <c r="BC754" s="1" t="s">
        <v>142</v>
      </c>
      <c r="BD754" s="1" t="s">
        <v>1131</v>
      </c>
      <c r="BE754" s="1" t="s">
        <v>459</v>
      </c>
      <c r="BF754" s="1" t="s">
        <v>15903</v>
      </c>
      <c r="BG754" s="1" t="s">
        <v>15904</v>
      </c>
      <c r="BH754" s="1" t="s">
        <v>121</v>
      </c>
      <c r="BI754" t="b">
        <v>0</v>
      </c>
      <c r="BJ754" s="1" t="s">
        <v>147</v>
      </c>
      <c r="BK754">
        <v>1.84</v>
      </c>
      <c r="BL754" t="b">
        <v>0</v>
      </c>
      <c r="BM754" t="b">
        <v>0</v>
      </c>
      <c r="BN754">
        <v>1</v>
      </c>
      <c r="BO754" s="1" t="s">
        <v>1132</v>
      </c>
      <c r="BP754" s="1" t="s">
        <v>227</v>
      </c>
      <c r="BQ754" s="2"/>
      <c r="BR754" s="1" t="s">
        <v>100</v>
      </c>
      <c r="BS754" s="1" t="s">
        <v>16242</v>
      </c>
      <c r="BT754" t="b">
        <v>0</v>
      </c>
      <c r="BU754">
        <v>10</v>
      </c>
      <c r="BV754" s="1" t="s">
        <v>147</v>
      </c>
      <c r="BW754">
        <v>1.84</v>
      </c>
      <c r="BX754">
        <v>1</v>
      </c>
      <c r="BY754" s="1" t="s">
        <v>227</v>
      </c>
      <c r="BZ754" s="1" t="s">
        <v>100</v>
      </c>
      <c r="CA754">
        <v>210</v>
      </c>
      <c r="CB754" s="1" t="s">
        <v>227</v>
      </c>
      <c r="CC754">
        <v>-1.84</v>
      </c>
      <c r="CD754">
        <v>-2.02</v>
      </c>
      <c r="CE754">
        <v>-2.02</v>
      </c>
      <c r="CF754" s="1" t="s">
        <v>15902</v>
      </c>
      <c r="CG754" s="1" t="s">
        <v>100</v>
      </c>
      <c r="CH754" s="1" t="s">
        <v>2661</v>
      </c>
      <c r="CI754">
        <v>9</v>
      </c>
      <c r="CJ754" s="1" t="s">
        <v>166</v>
      </c>
      <c r="CK754" s="1" t="s">
        <v>460</v>
      </c>
      <c r="CL754" s="1" t="s">
        <v>167</v>
      </c>
      <c r="CM754">
        <v>0</v>
      </c>
      <c r="CN754">
        <v>0</v>
      </c>
      <c r="CO754" s="1" t="s">
        <v>100</v>
      </c>
    </row>
    <row r="755" spans="1:93" x14ac:dyDescent="0.25">
      <c r="A755" s="1">
        <v>65063237</v>
      </c>
      <c r="B755" s="1" t="s">
        <v>15840</v>
      </c>
      <c r="C755" s="1" t="s">
        <v>15841</v>
      </c>
      <c r="D755" s="1" t="s">
        <v>15842</v>
      </c>
      <c r="E755" s="2">
        <v>44721</v>
      </c>
      <c r="F755" s="1" t="s">
        <v>96</v>
      </c>
      <c r="G755" s="1" t="s">
        <v>151</v>
      </c>
      <c r="H755" s="2">
        <v>44739.454629629632</v>
      </c>
      <c r="I755" s="1" t="s">
        <v>98</v>
      </c>
      <c r="J755" s="1" t="s">
        <v>99</v>
      </c>
      <c r="K755" s="1" t="s">
        <v>126</v>
      </c>
      <c r="L755" s="1" t="s">
        <v>126</v>
      </c>
      <c r="M755" s="1" t="s">
        <v>205</v>
      </c>
      <c r="N755" s="1" t="s">
        <v>102</v>
      </c>
      <c r="O755" s="1" t="s">
        <v>15843</v>
      </c>
      <c r="P755" s="1" t="s">
        <v>206</v>
      </c>
      <c r="Q755" s="1" t="s">
        <v>100</v>
      </c>
      <c r="R755" s="2">
        <v>44721</v>
      </c>
      <c r="S755" s="2"/>
      <c r="T755" s="2"/>
      <c r="U755" s="2"/>
      <c r="V755" s="2">
        <v>44738.583333333336</v>
      </c>
      <c r="W755" s="1" t="s">
        <v>15844</v>
      </c>
      <c r="X755" s="2"/>
      <c r="Y755" s="1" t="s">
        <v>482</v>
      </c>
      <c r="Z755" s="1" t="s">
        <v>106</v>
      </c>
      <c r="AA755" s="1" t="s">
        <v>16243</v>
      </c>
      <c r="AB755" s="1" t="s">
        <v>15910</v>
      </c>
      <c r="AC755" s="1" t="s">
        <v>15911</v>
      </c>
      <c r="AD755" s="1" t="s">
        <v>15912</v>
      </c>
      <c r="AE755" s="1" t="s">
        <v>100</v>
      </c>
      <c r="AF755" s="1" t="s">
        <v>562</v>
      </c>
      <c r="AG755" s="1" t="s">
        <v>528</v>
      </c>
      <c r="AH755" s="1" t="s">
        <v>15846</v>
      </c>
      <c r="AI755" s="1" t="s">
        <v>100</v>
      </c>
      <c r="AJ755" t="b">
        <v>0</v>
      </c>
      <c r="AK755" t="b">
        <v>0</v>
      </c>
      <c r="AL755">
        <v>0</v>
      </c>
      <c r="AM755" t="b">
        <v>1</v>
      </c>
      <c r="AN755" s="1" t="s">
        <v>100</v>
      </c>
      <c r="AO755" s="1" t="s">
        <v>100</v>
      </c>
      <c r="AP755" s="1" t="s">
        <v>100</v>
      </c>
      <c r="AQ755" s="1" t="s">
        <v>137</v>
      </c>
      <c r="AR755" t="b">
        <v>0</v>
      </c>
      <c r="AS755" s="1" t="s">
        <v>15847</v>
      </c>
      <c r="AT755" s="1" t="s">
        <v>456</v>
      </c>
      <c r="AU755" s="1" t="s">
        <v>457</v>
      </c>
      <c r="AV755" s="1" t="s">
        <v>100</v>
      </c>
      <c r="AW755" s="1" t="s">
        <v>15848</v>
      </c>
      <c r="AX755" s="1" t="s">
        <v>153</v>
      </c>
      <c r="AY755" s="1" t="s">
        <v>118</v>
      </c>
      <c r="AZ755" s="1" t="s">
        <v>458</v>
      </c>
      <c r="BA755" s="1" t="s">
        <v>15849</v>
      </c>
      <c r="BB755" t="b">
        <v>0</v>
      </c>
      <c r="BC755" s="1" t="s">
        <v>142</v>
      </c>
      <c r="BD755" s="1" t="s">
        <v>15846</v>
      </c>
      <c r="BE755" s="1" t="s">
        <v>459</v>
      </c>
      <c r="BF755" s="1" t="s">
        <v>15850</v>
      </c>
      <c r="BG755" s="1" t="s">
        <v>15851</v>
      </c>
      <c r="BH755" s="1" t="s">
        <v>121</v>
      </c>
      <c r="BI755" t="b">
        <v>0</v>
      </c>
      <c r="BJ755" s="1" t="s">
        <v>147</v>
      </c>
      <c r="BK755">
        <v>10.76</v>
      </c>
      <c r="BL755" t="b">
        <v>0</v>
      </c>
      <c r="BM755" t="b">
        <v>0</v>
      </c>
      <c r="BN755">
        <v>1</v>
      </c>
      <c r="BO755" s="1" t="s">
        <v>15847</v>
      </c>
      <c r="BP755" s="1" t="s">
        <v>227</v>
      </c>
      <c r="BQ755" s="2"/>
      <c r="BR755" s="1" t="s">
        <v>100</v>
      </c>
      <c r="BS755" s="1" t="s">
        <v>16244</v>
      </c>
      <c r="BT755" t="b">
        <v>0</v>
      </c>
      <c r="BU755">
        <v>0</v>
      </c>
      <c r="BV755" s="1" t="s">
        <v>147</v>
      </c>
      <c r="BW755">
        <v>10.76</v>
      </c>
      <c r="BX755">
        <v>1</v>
      </c>
      <c r="BY755" s="1" t="s">
        <v>227</v>
      </c>
      <c r="BZ755" s="1" t="s">
        <v>100</v>
      </c>
      <c r="CA755">
        <v>2</v>
      </c>
      <c r="CB755" s="1" t="s">
        <v>227</v>
      </c>
      <c r="CC755">
        <v>-10.76</v>
      </c>
      <c r="CD755">
        <v>-10.76</v>
      </c>
      <c r="CE755">
        <v>-10.76</v>
      </c>
      <c r="CF755" s="1" t="s">
        <v>15849</v>
      </c>
      <c r="CG755" s="1" t="s">
        <v>100</v>
      </c>
      <c r="CH755" s="1" t="s">
        <v>2661</v>
      </c>
      <c r="CI755">
        <v>10</v>
      </c>
      <c r="CJ755" s="1" t="s">
        <v>148</v>
      </c>
      <c r="CK755" s="1" t="s">
        <v>460</v>
      </c>
      <c r="CL755" s="1" t="s">
        <v>150</v>
      </c>
      <c r="CM755">
        <v>0</v>
      </c>
      <c r="CN755">
        <v>0</v>
      </c>
      <c r="CO755" s="1" t="s">
        <v>100</v>
      </c>
    </row>
    <row r="756" spans="1:93" x14ac:dyDescent="0.25">
      <c r="A756" s="1">
        <v>65063237</v>
      </c>
      <c r="B756" s="1" t="s">
        <v>15840</v>
      </c>
      <c r="C756" s="1" t="s">
        <v>15841</v>
      </c>
      <c r="D756" s="1" t="s">
        <v>15842</v>
      </c>
      <c r="E756" s="2">
        <v>44721</v>
      </c>
      <c r="F756" s="1" t="s">
        <v>96</v>
      </c>
      <c r="G756" s="1" t="s">
        <v>151</v>
      </c>
      <c r="H756" s="2">
        <v>44739.454629629632</v>
      </c>
      <c r="I756" s="1" t="s">
        <v>98</v>
      </c>
      <c r="J756" s="1" t="s">
        <v>99</v>
      </c>
      <c r="K756" s="1" t="s">
        <v>126</v>
      </c>
      <c r="L756" s="1" t="s">
        <v>126</v>
      </c>
      <c r="M756" s="1" t="s">
        <v>205</v>
      </c>
      <c r="N756" s="1" t="s">
        <v>102</v>
      </c>
      <c r="O756" s="1" t="s">
        <v>15843</v>
      </c>
      <c r="P756" s="1" t="s">
        <v>206</v>
      </c>
      <c r="Q756" s="1" t="s">
        <v>100</v>
      </c>
      <c r="R756" s="2">
        <v>44721</v>
      </c>
      <c r="S756" s="2"/>
      <c r="T756" s="2"/>
      <c r="U756" s="2"/>
      <c r="V756" s="2">
        <v>44738.583333333336</v>
      </c>
      <c r="W756" s="1" t="s">
        <v>15844</v>
      </c>
      <c r="X756" s="2"/>
      <c r="Y756" s="1" t="s">
        <v>245</v>
      </c>
      <c r="Z756" s="1" t="s">
        <v>106</v>
      </c>
      <c r="AA756" s="1" t="s">
        <v>16245</v>
      </c>
      <c r="AB756" s="1" t="s">
        <v>15907</v>
      </c>
      <c r="AC756" s="1" t="s">
        <v>1483</v>
      </c>
      <c r="AD756" s="1" t="s">
        <v>1484</v>
      </c>
      <c r="AE756" s="1" t="s">
        <v>100</v>
      </c>
      <c r="AF756" s="1" t="s">
        <v>562</v>
      </c>
      <c r="AG756" s="1" t="s">
        <v>528</v>
      </c>
      <c r="AH756" s="1" t="s">
        <v>15846</v>
      </c>
      <c r="AI756" s="1" t="s">
        <v>100</v>
      </c>
      <c r="AJ756" t="b">
        <v>0</v>
      </c>
      <c r="AK756" t="b">
        <v>0</v>
      </c>
      <c r="AL756">
        <v>0</v>
      </c>
      <c r="AM756" t="b">
        <v>1</v>
      </c>
      <c r="AN756" s="1" t="s">
        <v>100</v>
      </c>
      <c r="AO756" s="1" t="s">
        <v>100</v>
      </c>
      <c r="AP756" s="1" t="s">
        <v>100</v>
      </c>
      <c r="AQ756" s="1" t="s">
        <v>137</v>
      </c>
      <c r="AR756" t="b">
        <v>0</v>
      </c>
      <c r="AS756" s="1" t="s">
        <v>15847</v>
      </c>
      <c r="AT756" s="1" t="s">
        <v>456</v>
      </c>
      <c r="AU756" s="1" t="s">
        <v>457</v>
      </c>
      <c r="AV756" s="1" t="s">
        <v>100</v>
      </c>
      <c r="AW756" s="1" t="s">
        <v>15848</v>
      </c>
      <c r="AX756" s="1" t="s">
        <v>153</v>
      </c>
      <c r="AY756" s="1" t="s">
        <v>118</v>
      </c>
      <c r="AZ756" s="1" t="s">
        <v>458</v>
      </c>
      <c r="BA756" s="1" t="s">
        <v>15849</v>
      </c>
      <c r="BB756" t="b">
        <v>0</v>
      </c>
      <c r="BC756" s="1" t="s">
        <v>142</v>
      </c>
      <c r="BD756" s="1" t="s">
        <v>15846</v>
      </c>
      <c r="BE756" s="1" t="s">
        <v>459</v>
      </c>
      <c r="BF756" s="1" t="s">
        <v>15850</v>
      </c>
      <c r="BG756" s="1" t="s">
        <v>15851</v>
      </c>
      <c r="BH756" s="1" t="s">
        <v>121</v>
      </c>
      <c r="BI756" t="b">
        <v>0</v>
      </c>
      <c r="BJ756" s="1" t="s">
        <v>147</v>
      </c>
      <c r="BK756">
        <v>4.46</v>
      </c>
      <c r="BL756" t="b">
        <v>0</v>
      </c>
      <c r="BM756" t="b">
        <v>0</v>
      </c>
      <c r="BN756">
        <v>2</v>
      </c>
      <c r="BO756" s="1" t="s">
        <v>15847</v>
      </c>
      <c r="BP756" s="1" t="s">
        <v>227</v>
      </c>
      <c r="BQ756" s="2"/>
      <c r="BR756" s="1" t="s">
        <v>100</v>
      </c>
      <c r="BS756" s="1" t="s">
        <v>16244</v>
      </c>
      <c r="BT756" t="b">
        <v>0</v>
      </c>
      <c r="BU756">
        <v>10</v>
      </c>
      <c r="BV756" s="1" t="s">
        <v>147</v>
      </c>
      <c r="BW756">
        <v>2.23</v>
      </c>
      <c r="BX756">
        <v>1</v>
      </c>
      <c r="BY756" s="1" t="s">
        <v>227</v>
      </c>
      <c r="BZ756" s="1" t="s">
        <v>100</v>
      </c>
      <c r="CA756">
        <v>308</v>
      </c>
      <c r="CB756" s="1" t="s">
        <v>227</v>
      </c>
      <c r="CC756">
        <v>-4.46</v>
      </c>
      <c r="CD756">
        <v>-4.91</v>
      </c>
      <c r="CE756">
        <v>-4.91</v>
      </c>
      <c r="CF756" s="1" t="s">
        <v>15849</v>
      </c>
      <c r="CG756" s="1" t="s">
        <v>100</v>
      </c>
      <c r="CH756" s="1" t="s">
        <v>2661</v>
      </c>
      <c r="CI756">
        <v>10</v>
      </c>
      <c r="CJ756" s="1" t="s">
        <v>148</v>
      </c>
      <c r="CK756" s="1" t="s">
        <v>460</v>
      </c>
      <c r="CL756" s="1" t="s">
        <v>150</v>
      </c>
      <c r="CM756">
        <v>0</v>
      </c>
      <c r="CN756">
        <v>0</v>
      </c>
      <c r="CO756" s="1" t="s">
        <v>100</v>
      </c>
    </row>
    <row r="757" spans="1:93" x14ac:dyDescent="0.25">
      <c r="A757" s="1">
        <v>65063237</v>
      </c>
      <c r="B757" s="1" t="s">
        <v>15840</v>
      </c>
      <c r="C757" s="1" t="s">
        <v>15841</v>
      </c>
      <c r="D757" s="1" t="s">
        <v>15842</v>
      </c>
      <c r="E757" s="2">
        <v>44721</v>
      </c>
      <c r="F757" s="1" t="s">
        <v>96</v>
      </c>
      <c r="G757" s="1" t="s">
        <v>151</v>
      </c>
      <c r="H757" s="2">
        <v>44739.454629629632</v>
      </c>
      <c r="I757" s="1" t="s">
        <v>98</v>
      </c>
      <c r="J757" s="1" t="s">
        <v>99</v>
      </c>
      <c r="K757" s="1" t="s">
        <v>126</v>
      </c>
      <c r="L757" s="1" t="s">
        <v>126</v>
      </c>
      <c r="M757" s="1" t="s">
        <v>205</v>
      </c>
      <c r="N757" s="1" t="s">
        <v>102</v>
      </c>
      <c r="O757" s="1" t="s">
        <v>15843</v>
      </c>
      <c r="P757" s="1" t="s">
        <v>206</v>
      </c>
      <c r="Q757" s="1" t="s">
        <v>100</v>
      </c>
      <c r="R757" s="2">
        <v>44721</v>
      </c>
      <c r="S757" s="2"/>
      <c r="T757" s="2"/>
      <c r="U757" s="2"/>
      <c r="V757" s="2">
        <v>44738.583333333336</v>
      </c>
      <c r="W757" s="1" t="s">
        <v>15844</v>
      </c>
      <c r="X757" s="2"/>
      <c r="Y757" s="1" t="s">
        <v>624</v>
      </c>
      <c r="Z757" s="1" t="s">
        <v>106</v>
      </c>
      <c r="AA757" s="1" t="s">
        <v>16246</v>
      </c>
      <c r="AB757" s="1" t="s">
        <v>15908</v>
      </c>
      <c r="AC757" s="1" t="s">
        <v>1630</v>
      </c>
      <c r="AD757" s="1" t="s">
        <v>1631</v>
      </c>
      <c r="AE757" s="1" t="s">
        <v>100</v>
      </c>
      <c r="AF757" s="1" t="s">
        <v>562</v>
      </c>
      <c r="AG757" s="1" t="s">
        <v>528</v>
      </c>
      <c r="AH757" s="1" t="s">
        <v>15846</v>
      </c>
      <c r="AI757" s="1" t="s">
        <v>100</v>
      </c>
      <c r="AJ757" t="b">
        <v>0</v>
      </c>
      <c r="AK757" t="b">
        <v>0</v>
      </c>
      <c r="AL757">
        <v>0</v>
      </c>
      <c r="AM757" t="b">
        <v>1</v>
      </c>
      <c r="AN757" s="1" t="s">
        <v>100</v>
      </c>
      <c r="AO757" s="1" t="s">
        <v>100</v>
      </c>
      <c r="AP757" s="1" t="s">
        <v>100</v>
      </c>
      <c r="AQ757" s="1" t="s">
        <v>137</v>
      </c>
      <c r="AR757" t="b">
        <v>0</v>
      </c>
      <c r="AS757" s="1" t="s">
        <v>15847</v>
      </c>
      <c r="AT757" s="1" t="s">
        <v>456</v>
      </c>
      <c r="AU757" s="1" t="s">
        <v>457</v>
      </c>
      <c r="AV757" s="1" t="s">
        <v>100</v>
      </c>
      <c r="AW757" s="1" t="s">
        <v>15848</v>
      </c>
      <c r="AX757" s="1" t="s">
        <v>153</v>
      </c>
      <c r="AY757" s="1" t="s">
        <v>118</v>
      </c>
      <c r="AZ757" s="1" t="s">
        <v>458</v>
      </c>
      <c r="BA757" s="1" t="s">
        <v>15849</v>
      </c>
      <c r="BB757" t="b">
        <v>0</v>
      </c>
      <c r="BC757" s="1" t="s">
        <v>142</v>
      </c>
      <c r="BD757" s="1" t="s">
        <v>15846</v>
      </c>
      <c r="BE757" s="1" t="s">
        <v>459</v>
      </c>
      <c r="BF757" s="1" t="s">
        <v>15850</v>
      </c>
      <c r="BG757" s="1" t="s">
        <v>15851</v>
      </c>
      <c r="BH757" s="1" t="s">
        <v>121</v>
      </c>
      <c r="BI757" t="b">
        <v>0</v>
      </c>
      <c r="BJ757" s="1" t="s">
        <v>147</v>
      </c>
      <c r="BK757">
        <v>4.46</v>
      </c>
      <c r="BL757" t="b">
        <v>0</v>
      </c>
      <c r="BM757" t="b">
        <v>0</v>
      </c>
      <c r="BN757">
        <v>2</v>
      </c>
      <c r="BO757" s="1" t="s">
        <v>15847</v>
      </c>
      <c r="BP757" s="1" t="s">
        <v>227</v>
      </c>
      <c r="BQ757" s="2"/>
      <c r="BR757" s="1" t="s">
        <v>100</v>
      </c>
      <c r="BS757" s="1" t="s">
        <v>16244</v>
      </c>
      <c r="BT757" t="b">
        <v>0</v>
      </c>
      <c r="BU757">
        <v>10</v>
      </c>
      <c r="BV757" s="1" t="s">
        <v>147</v>
      </c>
      <c r="BW757">
        <v>2.23</v>
      </c>
      <c r="BX757">
        <v>1</v>
      </c>
      <c r="BY757" s="1" t="s">
        <v>227</v>
      </c>
      <c r="BZ757" s="1" t="s">
        <v>100</v>
      </c>
      <c r="CA757">
        <v>224</v>
      </c>
      <c r="CB757" s="1" t="s">
        <v>227</v>
      </c>
      <c r="CC757">
        <v>-4.46</v>
      </c>
      <c r="CD757">
        <v>-4.91</v>
      </c>
      <c r="CE757">
        <v>-4.91</v>
      </c>
      <c r="CF757" s="1" t="s">
        <v>15849</v>
      </c>
      <c r="CG757" s="1" t="s">
        <v>100</v>
      </c>
      <c r="CH757" s="1" t="s">
        <v>2661</v>
      </c>
      <c r="CI757">
        <v>10</v>
      </c>
      <c r="CJ757" s="1" t="s">
        <v>148</v>
      </c>
      <c r="CK757" s="1" t="s">
        <v>460</v>
      </c>
      <c r="CL757" s="1" t="s">
        <v>150</v>
      </c>
      <c r="CM757">
        <v>0</v>
      </c>
      <c r="CN757">
        <v>0</v>
      </c>
      <c r="CO757" s="1" t="s">
        <v>100</v>
      </c>
    </row>
    <row r="758" spans="1:93" x14ac:dyDescent="0.25">
      <c r="A758" s="1">
        <v>65063237</v>
      </c>
      <c r="B758" s="1" t="s">
        <v>15840</v>
      </c>
      <c r="C758" s="1" t="s">
        <v>15841</v>
      </c>
      <c r="D758" s="1" t="s">
        <v>15842</v>
      </c>
      <c r="E758" s="2">
        <v>44721</v>
      </c>
      <c r="F758" s="1" t="s">
        <v>96</v>
      </c>
      <c r="G758" s="1" t="s">
        <v>151</v>
      </c>
      <c r="H758" s="2">
        <v>44739.454629629632</v>
      </c>
      <c r="I758" s="1" t="s">
        <v>98</v>
      </c>
      <c r="J758" s="1" t="s">
        <v>99</v>
      </c>
      <c r="K758" s="1" t="s">
        <v>126</v>
      </c>
      <c r="L758" s="1" t="s">
        <v>126</v>
      </c>
      <c r="M758" s="1" t="s">
        <v>205</v>
      </c>
      <c r="N758" s="1" t="s">
        <v>102</v>
      </c>
      <c r="O758" s="1" t="s">
        <v>15843</v>
      </c>
      <c r="P758" s="1" t="s">
        <v>206</v>
      </c>
      <c r="Q758" s="1" t="s">
        <v>100</v>
      </c>
      <c r="R758" s="2">
        <v>44721</v>
      </c>
      <c r="S758" s="2"/>
      <c r="T758" s="2"/>
      <c r="U758" s="2"/>
      <c r="V758" s="2">
        <v>44738.583333333336</v>
      </c>
      <c r="W758" s="1" t="s">
        <v>15844</v>
      </c>
      <c r="X758" s="2"/>
      <c r="Y758" s="1" t="s">
        <v>339</v>
      </c>
      <c r="Z758" s="1" t="s">
        <v>106</v>
      </c>
      <c r="AA758" s="1" t="s">
        <v>16247</v>
      </c>
      <c r="AB758" s="1" t="s">
        <v>15845</v>
      </c>
      <c r="AC758" s="1" t="s">
        <v>2206</v>
      </c>
      <c r="AD758" s="1" t="s">
        <v>2207</v>
      </c>
      <c r="AE758" s="1" t="s">
        <v>100</v>
      </c>
      <c r="AF758" s="1" t="s">
        <v>562</v>
      </c>
      <c r="AG758" s="1" t="s">
        <v>528</v>
      </c>
      <c r="AH758" s="1" t="s">
        <v>15846</v>
      </c>
      <c r="AI758" s="1" t="s">
        <v>100</v>
      </c>
      <c r="AJ758" t="b">
        <v>0</v>
      </c>
      <c r="AK758" t="b">
        <v>0</v>
      </c>
      <c r="AL758">
        <v>0</v>
      </c>
      <c r="AM758" t="b">
        <v>1</v>
      </c>
      <c r="AN758" s="1" t="s">
        <v>100</v>
      </c>
      <c r="AO758" s="1" t="s">
        <v>100</v>
      </c>
      <c r="AP758" s="1" t="s">
        <v>100</v>
      </c>
      <c r="AQ758" s="1" t="s">
        <v>137</v>
      </c>
      <c r="AR758" t="b">
        <v>0</v>
      </c>
      <c r="AS758" s="1" t="s">
        <v>15847</v>
      </c>
      <c r="AT758" s="1" t="s">
        <v>456</v>
      </c>
      <c r="AU758" s="1" t="s">
        <v>457</v>
      </c>
      <c r="AV758" s="1" t="s">
        <v>100</v>
      </c>
      <c r="AW758" s="1" t="s">
        <v>15848</v>
      </c>
      <c r="AX758" s="1" t="s">
        <v>153</v>
      </c>
      <c r="AY758" s="1" t="s">
        <v>118</v>
      </c>
      <c r="AZ758" s="1" t="s">
        <v>458</v>
      </c>
      <c r="BA758" s="1" t="s">
        <v>15849</v>
      </c>
      <c r="BB758" t="b">
        <v>0</v>
      </c>
      <c r="BC758" s="1" t="s">
        <v>142</v>
      </c>
      <c r="BD758" s="1" t="s">
        <v>15846</v>
      </c>
      <c r="BE758" s="1" t="s">
        <v>459</v>
      </c>
      <c r="BF758" s="1" t="s">
        <v>15850</v>
      </c>
      <c r="BG758" s="1" t="s">
        <v>15851</v>
      </c>
      <c r="BH758" s="1" t="s">
        <v>121</v>
      </c>
      <c r="BI758" t="b">
        <v>0</v>
      </c>
      <c r="BJ758" s="1" t="s">
        <v>147</v>
      </c>
      <c r="BK758">
        <v>1.24</v>
      </c>
      <c r="BL758" t="b">
        <v>0</v>
      </c>
      <c r="BM758" t="b">
        <v>0</v>
      </c>
      <c r="BN758">
        <v>1</v>
      </c>
      <c r="BO758" s="1" t="s">
        <v>15847</v>
      </c>
      <c r="BP758" s="1" t="s">
        <v>227</v>
      </c>
      <c r="BQ758" s="2"/>
      <c r="BR758" s="1" t="s">
        <v>100</v>
      </c>
      <c r="BS758" s="1" t="s">
        <v>16244</v>
      </c>
      <c r="BT758" t="b">
        <v>0</v>
      </c>
      <c r="BU758">
        <v>10</v>
      </c>
      <c r="BV758" s="1" t="s">
        <v>147</v>
      </c>
      <c r="BW758">
        <v>1.24</v>
      </c>
      <c r="BX758">
        <v>1</v>
      </c>
      <c r="BY758" s="1" t="s">
        <v>227</v>
      </c>
      <c r="BZ758" s="1" t="s">
        <v>100</v>
      </c>
      <c r="CA758">
        <v>75</v>
      </c>
      <c r="CB758" s="1" t="s">
        <v>227</v>
      </c>
      <c r="CC758">
        <v>-1.24</v>
      </c>
      <c r="CD758">
        <v>-1.36</v>
      </c>
      <c r="CE758">
        <v>-1.36</v>
      </c>
      <c r="CF758" s="1" t="s">
        <v>15849</v>
      </c>
      <c r="CG758" s="1" t="s">
        <v>100</v>
      </c>
      <c r="CH758" s="1" t="s">
        <v>2661</v>
      </c>
      <c r="CI758">
        <v>10</v>
      </c>
      <c r="CJ758" s="1" t="s">
        <v>148</v>
      </c>
      <c r="CK758" s="1" t="s">
        <v>460</v>
      </c>
      <c r="CL758" s="1" t="s">
        <v>150</v>
      </c>
      <c r="CM758">
        <v>0</v>
      </c>
      <c r="CN758">
        <v>0</v>
      </c>
      <c r="CO758" s="1" t="s">
        <v>100</v>
      </c>
    </row>
    <row r="759" spans="1:93" x14ac:dyDescent="0.25">
      <c r="A759" s="1">
        <v>65063237</v>
      </c>
      <c r="B759" s="1" t="s">
        <v>15840</v>
      </c>
      <c r="C759" s="1" t="s">
        <v>15841</v>
      </c>
      <c r="D759" s="1" t="s">
        <v>15842</v>
      </c>
      <c r="E759" s="2">
        <v>44721</v>
      </c>
      <c r="F759" s="1" t="s">
        <v>96</v>
      </c>
      <c r="G759" s="1" t="s">
        <v>151</v>
      </c>
      <c r="H759" s="2">
        <v>44739.454629629632</v>
      </c>
      <c r="I759" s="1" t="s">
        <v>98</v>
      </c>
      <c r="J759" s="1" t="s">
        <v>99</v>
      </c>
      <c r="K759" s="1" t="s">
        <v>126</v>
      </c>
      <c r="L759" s="1" t="s">
        <v>126</v>
      </c>
      <c r="M759" s="1" t="s">
        <v>205</v>
      </c>
      <c r="N759" s="1" t="s">
        <v>102</v>
      </c>
      <c r="O759" s="1" t="s">
        <v>15843</v>
      </c>
      <c r="P759" s="1" t="s">
        <v>206</v>
      </c>
      <c r="Q759" s="1" t="s">
        <v>100</v>
      </c>
      <c r="R759" s="2">
        <v>44721</v>
      </c>
      <c r="S759" s="2"/>
      <c r="T759" s="2"/>
      <c r="U759" s="2"/>
      <c r="V759" s="2">
        <v>44738.583333333336</v>
      </c>
      <c r="W759" s="1" t="s">
        <v>15844</v>
      </c>
      <c r="X759" s="2"/>
      <c r="Y759" s="1" t="s">
        <v>196</v>
      </c>
      <c r="Z759" s="1" t="s">
        <v>106</v>
      </c>
      <c r="AA759" s="1" t="s">
        <v>16248</v>
      </c>
      <c r="AB759" s="1" t="s">
        <v>15896</v>
      </c>
      <c r="AC759" s="1" t="s">
        <v>517</v>
      </c>
      <c r="AD759" s="1" t="s">
        <v>518</v>
      </c>
      <c r="AE759" s="1" t="s">
        <v>100</v>
      </c>
      <c r="AF759" s="1" t="s">
        <v>562</v>
      </c>
      <c r="AG759" s="1" t="s">
        <v>528</v>
      </c>
      <c r="AH759" s="1" t="s">
        <v>15846</v>
      </c>
      <c r="AI759" s="1" t="s">
        <v>100</v>
      </c>
      <c r="AJ759" t="b">
        <v>0</v>
      </c>
      <c r="AK759" t="b">
        <v>0</v>
      </c>
      <c r="AL759">
        <v>0</v>
      </c>
      <c r="AM759" t="b">
        <v>1</v>
      </c>
      <c r="AN759" s="1" t="s">
        <v>100</v>
      </c>
      <c r="AO759" s="1" t="s">
        <v>100</v>
      </c>
      <c r="AP759" s="1" t="s">
        <v>100</v>
      </c>
      <c r="AQ759" s="1" t="s">
        <v>137</v>
      </c>
      <c r="AR759" t="b">
        <v>0</v>
      </c>
      <c r="AS759" s="1" t="s">
        <v>15847</v>
      </c>
      <c r="AT759" s="1" t="s">
        <v>456</v>
      </c>
      <c r="AU759" s="1" t="s">
        <v>457</v>
      </c>
      <c r="AV759" s="1" t="s">
        <v>100</v>
      </c>
      <c r="AW759" s="1" t="s">
        <v>15848</v>
      </c>
      <c r="AX759" s="1" t="s">
        <v>153</v>
      </c>
      <c r="AY759" s="1" t="s">
        <v>118</v>
      </c>
      <c r="AZ759" s="1" t="s">
        <v>458</v>
      </c>
      <c r="BA759" s="1" t="s">
        <v>15849</v>
      </c>
      <c r="BB759" t="b">
        <v>0</v>
      </c>
      <c r="BC759" s="1" t="s">
        <v>142</v>
      </c>
      <c r="BD759" s="1" t="s">
        <v>15846</v>
      </c>
      <c r="BE759" s="1" t="s">
        <v>459</v>
      </c>
      <c r="BF759" s="1" t="s">
        <v>15850</v>
      </c>
      <c r="BG759" s="1" t="s">
        <v>15851</v>
      </c>
      <c r="BH759" s="1" t="s">
        <v>121</v>
      </c>
      <c r="BI759" t="b">
        <v>0</v>
      </c>
      <c r="BJ759" s="1" t="s">
        <v>147</v>
      </c>
      <c r="BK759">
        <v>1.24</v>
      </c>
      <c r="BL759" t="b">
        <v>0</v>
      </c>
      <c r="BM759" t="b">
        <v>0</v>
      </c>
      <c r="BN759">
        <v>1</v>
      </c>
      <c r="BO759" s="1" t="s">
        <v>15847</v>
      </c>
      <c r="BP759" s="1" t="s">
        <v>227</v>
      </c>
      <c r="BQ759" s="2"/>
      <c r="BR759" s="1" t="s">
        <v>100</v>
      </c>
      <c r="BS759" s="1" t="s">
        <v>16244</v>
      </c>
      <c r="BT759" t="b">
        <v>0</v>
      </c>
      <c r="BU759">
        <v>10</v>
      </c>
      <c r="BV759" s="1" t="s">
        <v>147</v>
      </c>
      <c r="BW759">
        <v>1.24</v>
      </c>
      <c r="BX759">
        <v>1</v>
      </c>
      <c r="BY759" s="1" t="s">
        <v>227</v>
      </c>
      <c r="BZ759" s="1" t="s">
        <v>100</v>
      </c>
      <c r="CA759">
        <v>75</v>
      </c>
      <c r="CB759" s="1" t="s">
        <v>227</v>
      </c>
      <c r="CC759">
        <v>-1.24</v>
      </c>
      <c r="CD759">
        <v>-1.36</v>
      </c>
      <c r="CE759">
        <v>-1.36</v>
      </c>
      <c r="CF759" s="1" t="s">
        <v>15849</v>
      </c>
      <c r="CG759" s="1" t="s">
        <v>100</v>
      </c>
      <c r="CH759" s="1" t="s">
        <v>2661</v>
      </c>
      <c r="CI759">
        <v>10</v>
      </c>
      <c r="CJ759" s="1" t="s">
        <v>148</v>
      </c>
      <c r="CK759" s="1" t="s">
        <v>460</v>
      </c>
      <c r="CL759" s="1" t="s">
        <v>150</v>
      </c>
      <c r="CM759">
        <v>0</v>
      </c>
      <c r="CN759">
        <v>0</v>
      </c>
      <c r="CO759" s="1" t="s">
        <v>100</v>
      </c>
    </row>
    <row r="760" spans="1:93" x14ac:dyDescent="0.25">
      <c r="A760" s="1">
        <v>65063237</v>
      </c>
      <c r="B760" s="1" t="s">
        <v>15840</v>
      </c>
      <c r="C760" s="1" t="s">
        <v>15841</v>
      </c>
      <c r="D760" s="1" t="s">
        <v>15842</v>
      </c>
      <c r="E760" s="2">
        <v>44721</v>
      </c>
      <c r="F760" s="1" t="s">
        <v>96</v>
      </c>
      <c r="G760" s="1" t="s">
        <v>151</v>
      </c>
      <c r="H760" s="2">
        <v>44739.454629629632</v>
      </c>
      <c r="I760" s="1" t="s">
        <v>98</v>
      </c>
      <c r="J760" s="1" t="s">
        <v>99</v>
      </c>
      <c r="K760" s="1" t="s">
        <v>126</v>
      </c>
      <c r="L760" s="1" t="s">
        <v>126</v>
      </c>
      <c r="M760" s="1" t="s">
        <v>205</v>
      </c>
      <c r="N760" s="1" t="s">
        <v>102</v>
      </c>
      <c r="O760" s="1" t="s">
        <v>15843</v>
      </c>
      <c r="P760" s="1" t="s">
        <v>206</v>
      </c>
      <c r="Q760" s="1" t="s">
        <v>100</v>
      </c>
      <c r="R760" s="2">
        <v>44721</v>
      </c>
      <c r="S760" s="2"/>
      <c r="T760" s="2"/>
      <c r="U760" s="2"/>
      <c r="V760" s="2">
        <v>44738.583333333336</v>
      </c>
      <c r="W760" s="1" t="s">
        <v>15844</v>
      </c>
      <c r="X760" s="2"/>
      <c r="Y760" s="1" t="s">
        <v>809</v>
      </c>
      <c r="Z760" s="1" t="s">
        <v>106</v>
      </c>
      <c r="AA760" s="1" t="s">
        <v>16249</v>
      </c>
      <c r="AB760" s="1" t="s">
        <v>15895</v>
      </c>
      <c r="AC760" s="1" t="s">
        <v>517</v>
      </c>
      <c r="AD760" s="1" t="s">
        <v>518</v>
      </c>
      <c r="AE760" s="1" t="s">
        <v>100</v>
      </c>
      <c r="AF760" s="1" t="s">
        <v>562</v>
      </c>
      <c r="AG760" s="1" t="s">
        <v>528</v>
      </c>
      <c r="AH760" s="1" t="s">
        <v>15846</v>
      </c>
      <c r="AI760" s="1" t="s">
        <v>100</v>
      </c>
      <c r="AJ760" t="b">
        <v>0</v>
      </c>
      <c r="AK760" t="b">
        <v>0</v>
      </c>
      <c r="AL760">
        <v>0</v>
      </c>
      <c r="AM760" t="b">
        <v>1</v>
      </c>
      <c r="AN760" s="1" t="s">
        <v>100</v>
      </c>
      <c r="AO760" s="1" t="s">
        <v>100</v>
      </c>
      <c r="AP760" s="1" t="s">
        <v>100</v>
      </c>
      <c r="AQ760" s="1" t="s">
        <v>137</v>
      </c>
      <c r="AR760" t="b">
        <v>0</v>
      </c>
      <c r="AS760" s="1" t="s">
        <v>15847</v>
      </c>
      <c r="AT760" s="1" t="s">
        <v>456</v>
      </c>
      <c r="AU760" s="1" t="s">
        <v>457</v>
      </c>
      <c r="AV760" s="1" t="s">
        <v>100</v>
      </c>
      <c r="AW760" s="1" t="s">
        <v>15848</v>
      </c>
      <c r="AX760" s="1" t="s">
        <v>153</v>
      </c>
      <c r="AY760" s="1" t="s">
        <v>118</v>
      </c>
      <c r="AZ760" s="1" t="s">
        <v>458</v>
      </c>
      <c r="BA760" s="1" t="s">
        <v>15849</v>
      </c>
      <c r="BB760" t="b">
        <v>0</v>
      </c>
      <c r="BC760" s="1" t="s">
        <v>142</v>
      </c>
      <c r="BD760" s="1" t="s">
        <v>15846</v>
      </c>
      <c r="BE760" s="1" t="s">
        <v>459</v>
      </c>
      <c r="BF760" s="1" t="s">
        <v>15850</v>
      </c>
      <c r="BG760" s="1" t="s">
        <v>15851</v>
      </c>
      <c r="BH760" s="1" t="s">
        <v>121</v>
      </c>
      <c r="BI760" t="b">
        <v>0</v>
      </c>
      <c r="BJ760" s="1" t="s">
        <v>147</v>
      </c>
      <c r="BK760">
        <v>1.24</v>
      </c>
      <c r="BL760" t="b">
        <v>0</v>
      </c>
      <c r="BM760" t="b">
        <v>0</v>
      </c>
      <c r="BN760">
        <v>1</v>
      </c>
      <c r="BO760" s="1" t="s">
        <v>15847</v>
      </c>
      <c r="BP760" s="1" t="s">
        <v>227</v>
      </c>
      <c r="BQ760" s="2"/>
      <c r="BR760" s="1" t="s">
        <v>100</v>
      </c>
      <c r="BS760" s="1" t="s">
        <v>16244</v>
      </c>
      <c r="BT760" t="b">
        <v>0</v>
      </c>
      <c r="BU760">
        <v>10</v>
      </c>
      <c r="BV760" s="1" t="s">
        <v>147</v>
      </c>
      <c r="BW760">
        <v>1.24</v>
      </c>
      <c r="BX760">
        <v>1</v>
      </c>
      <c r="BY760" s="1" t="s">
        <v>227</v>
      </c>
      <c r="BZ760" s="1" t="s">
        <v>100</v>
      </c>
      <c r="CA760">
        <v>75</v>
      </c>
      <c r="CB760" s="1" t="s">
        <v>227</v>
      </c>
      <c r="CC760">
        <v>-1.24</v>
      </c>
      <c r="CD760">
        <v>-1.36</v>
      </c>
      <c r="CE760">
        <v>-1.36</v>
      </c>
      <c r="CF760" s="1" t="s">
        <v>15849</v>
      </c>
      <c r="CG760" s="1" t="s">
        <v>100</v>
      </c>
      <c r="CH760" s="1" t="s">
        <v>2661</v>
      </c>
      <c r="CI760">
        <v>10</v>
      </c>
      <c r="CJ760" s="1" t="s">
        <v>148</v>
      </c>
      <c r="CK760" s="1" t="s">
        <v>460</v>
      </c>
      <c r="CL760" s="1" t="s">
        <v>150</v>
      </c>
      <c r="CM760">
        <v>0</v>
      </c>
      <c r="CN760">
        <v>0</v>
      </c>
      <c r="CO760" s="1" t="s">
        <v>100</v>
      </c>
    </row>
    <row r="761" spans="1:93" x14ac:dyDescent="0.25">
      <c r="A761" s="1">
        <v>65063237</v>
      </c>
      <c r="B761" s="1" t="s">
        <v>15840</v>
      </c>
      <c r="C761" s="1" t="s">
        <v>15841</v>
      </c>
      <c r="D761" s="1" t="s">
        <v>15842</v>
      </c>
      <c r="E761" s="2">
        <v>44721</v>
      </c>
      <c r="F761" s="1" t="s">
        <v>96</v>
      </c>
      <c r="G761" s="1" t="s">
        <v>151</v>
      </c>
      <c r="H761" s="2">
        <v>44739.454629629632</v>
      </c>
      <c r="I761" s="1" t="s">
        <v>98</v>
      </c>
      <c r="J761" s="1" t="s">
        <v>99</v>
      </c>
      <c r="K761" s="1" t="s">
        <v>126</v>
      </c>
      <c r="L761" s="1" t="s">
        <v>126</v>
      </c>
      <c r="M761" s="1" t="s">
        <v>205</v>
      </c>
      <c r="N761" s="1" t="s">
        <v>102</v>
      </c>
      <c r="O761" s="1" t="s">
        <v>15843</v>
      </c>
      <c r="P761" s="1" t="s">
        <v>206</v>
      </c>
      <c r="Q761" s="1" t="s">
        <v>100</v>
      </c>
      <c r="R761" s="2">
        <v>44721</v>
      </c>
      <c r="S761" s="2"/>
      <c r="T761" s="2"/>
      <c r="U761" s="2"/>
      <c r="V761" s="2">
        <v>44738.583333333336</v>
      </c>
      <c r="W761" s="1" t="s">
        <v>15844</v>
      </c>
      <c r="X761" s="2"/>
      <c r="Y761" s="1" t="s">
        <v>1166</v>
      </c>
      <c r="Z761" s="1" t="s">
        <v>106</v>
      </c>
      <c r="AA761" s="1" t="s">
        <v>16250</v>
      </c>
      <c r="AB761" s="1" t="s">
        <v>15883</v>
      </c>
      <c r="AC761" s="1" t="s">
        <v>2787</v>
      </c>
      <c r="AD761" s="1" t="s">
        <v>2788</v>
      </c>
      <c r="AE761" s="1" t="s">
        <v>100</v>
      </c>
      <c r="AF761" s="1" t="s">
        <v>562</v>
      </c>
      <c r="AG761" s="1" t="s">
        <v>528</v>
      </c>
      <c r="AH761" s="1" t="s">
        <v>15846</v>
      </c>
      <c r="AI761" s="1" t="s">
        <v>100</v>
      </c>
      <c r="AJ761" t="b">
        <v>0</v>
      </c>
      <c r="AK761" t="b">
        <v>0</v>
      </c>
      <c r="AL761">
        <v>0</v>
      </c>
      <c r="AM761" t="b">
        <v>1</v>
      </c>
      <c r="AN761" s="1" t="s">
        <v>100</v>
      </c>
      <c r="AO761" s="1" t="s">
        <v>100</v>
      </c>
      <c r="AP761" s="1" t="s">
        <v>100</v>
      </c>
      <c r="AQ761" s="1" t="s">
        <v>137</v>
      </c>
      <c r="AR761" t="b">
        <v>0</v>
      </c>
      <c r="AS761" s="1" t="s">
        <v>15847</v>
      </c>
      <c r="AT761" s="1" t="s">
        <v>456</v>
      </c>
      <c r="AU761" s="1" t="s">
        <v>457</v>
      </c>
      <c r="AV761" s="1" t="s">
        <v>100</v>
      </c>
      <c r="AW761" s="1" t="s">
        <v>15848</v>
      </c>
      <c r="AX761" s="1" t="s">
        <v>153</v>
      </c>
      <c r="AY761" s="1" t="s">
        <v>118</v>
      </c>
      <c r="AZ761" s="1" t="s">
        <v>458</v>
      </c>
      <c r="BA761" s="1" t="s">
        <v>15849</v>
      </c>
      <c r="BB761" t="b">
        <v>0</v>
      </c>
      <c r="BC761" s="1" t="s">
        <v>142</v>
      </c>
      <c r="BD761" s="1" t="s">
        <v>15846</v>
      </c>
      <c r="BE761" s="1" t="s">
        <v>459</v>
      </c>
      <c r="BF761" s="1" t="s">
        <v>15850</v>
      </c>
      <c r="BG761" s="1" t="s">
        <v>15851</v>
      </c>
      <c r="BH761" s="1" t="s">
        <v>121</v>
      </c>
      <c r="BI761" t="b">
        <v>0</v>
      </c>
      <c r="BJ761" s="1" t="s">
        <v>147</v>
      </c>
      <c r="BK761">
        <v>2.38</v>
      </c>
      <c r="BL761" t="b">
        <v>0</v>
      </c>
      <c r="BM761" t="b">
        <v>0</v>
      </c>
      <c r="BN761">
        <v>1</v>
      </c>
      <c r="BO761" s="1" t="s">
        <v>15847</v>
      </c>
      <c r="BP761" s="1" t="s">
        <v>227</v>
      </c>
      <c r="BQ761" s="2"/>
      <c r="BR761" s="1" t="s">
        <v>100</v>
      </c>
      <c r="BS761" s="1" t="s">
        <v>16244</v>
      </c>
      <c r="BT761" t="b">
        <v>0</v>
      </c>
      <c r="BU761">
        <v>10</v>
      </c>
      <c r="BV761" s="1" t="s">
        <v>147</v>
      </c>
      <c r="BW761">
        <v>2.38</v>
      </c>
      <c r="BX761">
        <v>1</v>
      </c>
      <c r="BY761" s="1" t="s">
        <v>227</v>
      </c>
      <c r="BZ761" s="1" t="s">
        <v>100</v>
      </c>
      <c r="CA761">
        <v>128</v>
      </c>
      <c r="CB761" s="1" t="s">
        <v>227</v>
      </c>
      <c r="CC761">
        <v>-2.38</v>
      </c>
      <c r="CD761">
        <v>-2.62</v>
      </c>
      <c r="CE761">
        <v>-2.62</v>
      </c>
      <c r="CF761" s="1" t="s">
        <v>15849</v>
      </c>
      <c r="CG761" s="1" t="s">
        <v>100</v>
      </c>
      <c r="CH761" s="1" t="s">
        <v>2661</v>
      </c>
      <c r="CI761">
        <v>10</v>
      </c>
      <c r="CJ761" s="1" t="s">
        <v>148</v>
      </c>
      <c r="CK761" s="1" t="s">
        <v>460</v>
      </c>
      <c r="CL761" s="1" t="s">
        <v>150</v>
      </c>
      <c r="CM761">
        <v>0</v>
      </c>
      <c r="CN761">
        <v>0</v>
      </c>
      <c r="CO761" s="1" t="s">
        <v>100</v>
      </c>
    </row>
    <row r="762" spans="1:93" x14ac:dyDescent="0.25">
      <c r="A762" s="1">
        <v>65063179</v>
      </c>
      <c r="B762" s="1" t="s">
        <v>14945</v>
      </c>
      <c r="C762" s="1" t="s">
        <v>14946</v>
      </c>
      <c r="D762" s="1" t="s">
        <v>14947</v>
      </c>
      <c r="E762" s="2">
        <v>44721</v>
      </c>
      <c r="F762" s="1" t="s">
        <v>96</v>
      </c>
      <c r="G762" s="1" t="s">
        <v>151</v>
      </c>
      <c r="H762" s="2">
        <v>44739.455069444448</v>
      </c>
      <c r="I762" s="1" t="s">
        <v>98</v>
      </c>
      <c r="J762" s="1" t="s">
        <v>99</v>
      </c>
      <c r="K762" s="1" t="s">
        <v>126</v>
      </c>
      <c r="L762" s="1" t="s">
        <v>126</v>
      </c>
      <c r="M762" s="1" t="s">
        <v>205</v>
      </c>
      <c r="N762" s="1" t="s">
        <v>102</v>
      </c>
      <c r="O762" s="1" t="s">
        <v>14948</v>
      </c>
      <c r="P762" s="1" t="s">
        <v>206</v>
      </c>
      <c r="Q762" s="1" t="s">
        <v>100</v>
      </c>
      <c r="R762" s="2">
        <v>44721</v>
      </c>
      <c r="S762" s="2"/>
      <c r="T762" s="2"/>
      <c r="U762" s="2"/>
      <c r="V762" s="2">
        <v>44738.583333333336</v>
      </c>
      <c r="W762" s="1" t="s">
        <v>14949</v>
      </c>
      <c r="X762" s="2"/>
      <c r="Y762" s="1" t="s">
        <v>482</v>
      </c>
      <c r="Z762" s="1" t="s">
        <v>106</v>
      </c>
      <c r="AA762" s="1" t="s">
        <v>16251</v>
      </c>
      <c r="AB762" s="1" t="s">
        <v>14950</v>
      </c>
      <c r="AC762" s="1" t="s">
        <v>5641</v>
      </c>
      <c r="AD762" s="1" t="s">
        <v>5642</v>
      </c>
      <c r="AE762" s="1" t="s">
        <v>100</v>
      </c>
      <c r="AF762" s="1" t="s">
        <v>562</v>
      </c>
      <c r="AG762" s="1" t="s">
        <v>1075</v>
      </c>
      <c r="AH762" s="1" t="s">
        <v>14951</v>
      </c>
      <c r="AI762" s="1" t="s">
        <v>100</v>
      </c>
      <c r="AJ762" t="b">
        <v>0</v>
      </c>
      <c r="AK762" t="b">
        <v>0</v>
      </c>
      <c r="AL762">
        <v>0</v>
      </c>
      <c r="AM762" t="b">
        <v>1</v>
      </c>
      <c r="AN762" s="1" t="s">
        <v>100</v>
      </c>
      <c r="AO762" s="1" t="s">
        <v>100</v>
      </c>
      <c r="AP762" s="1" t="s">
        <v>100</v>
      </c>
      <c r="AQ762" s="1" t="s">
        <v>688</v>
      </c>
      <c r="AR762" t="b">
        <v>0</v>
      </c>
      <c r="AS762" s="1" t="s">
        <v>14952</v>
      </c>
      <c r="AT762" s="1" t="s">
        <v>682</v>
      </c>
      <c r="AU762" s="1" t="s">
        <v>683</v>
      </c>
      <c r="AV762" s="1" t="s">
        <v>100</v>
      </c>
      <c r="AW762" s="1" t="s">
        <v>14953</v>
      </c>
      <c r="AX762" s="1" t="s">
        <v>117</v>
      </c>
      <c r="AY762" s="1" t="s">
        <v>118</v>
      </c>
      <c r="AZ762" s="1" t="s">
        <v>119</v>
      </c>
      <c r="BA762" s="1" t="s">
        <v>14954</v>
      </c>
      <c r="BB762" t="b">
        <v>0</v>
      </c>
      <c r="BC762" s="1" t="s">
        <v>142</v>
      </c>
      <c r="BD762" s="1" t="s">
        <v>14951</v>
      </c>
      <c r="BE762" s="1" t="s">
        <v>540</v>
      </c>
      <c r="BF762" s="1" t="s">
        <v>14955</v>
      </c>
      <c r="BG762" s="1" t="s">
        <v>14956</v>
      </c>
      <c r="BH762" s="1" t="s">
        <v>184</v>
      </c>
      <c r="BI762" t="b">
        <v>0</v>
      </c>
      <c r="BJ762" s="1" t="s">
        <v>147</v>
      </c>
      <c r="BK762">
        <v>19.079999999999998</v>
      </c>
      <c r="BL762" t="b">
        <v>0</v>
      </c>
      <c r="BM762" t="b">
        <v>0</v>
      </c>
      <c r="BN762">
        <v>6</v>
      </c>
      <c r="BO762" s="1" t="s">
        <v>14952</v>
      </c>
      <c r="BP762" s="1" t="s">
        <v>227</v>
      </c>
      <c r="BQ762" s="2"/>
      <c r="BR762" s="1" t="s">
        <v>100</v>
      </c>
      <c r="BS762" s="1" t="s">
        <v>16252</v>
      </c>
      <c r="BT762" t="b">
        <v>0</v>
      </c>
      <c r="BU762">
        <v>10</v>
      </c>
      <c r="BV762" s="1" t="s">
        <v>147</v>
      </c>
      <c r="BW762">
        <v>3.18</v>
      </c>
      <c r="BX762">
        <v>1</v>
      </c>
      <c r="BY762" s="1" t="s">
        <v>227</v>
      </c>
      <c r="BZ762" s="1" t="s">
        <v>100</v>
      </c>
      <c r="CA762">
        <v>6</v>
      </c>
      <c r="CB762" s="1" t="s">
        <v>227</v>
      </c>
      <c r="CC762">
        <v>-19.079999999999998</v>
      </c>
      <c r="CD762">
        <v>-20.99</v>
      </c>
      <c r="CE762">
        <v>-20.99</v>
      </c>
      <c r="CF762" s="1" t="s">
        <v>14954</v>
      </c>
      <c r="CG762" s="1" t="s">
        <v>14957</v>
      </c>
      <c r="CH762" s="1" t="s">
        <v>1118</v>
      </c>
      <c r="CI762">
        <v>10</v>
      </c>
      <c r="CJ762" s="1" t="s">
        <v>166</v>
      </c>
      <c r="CK762" s="1" t="s">
        <v>685</v>
      </c>
      <c r="CL762" s="1" t="s">
        <v>167</v>
      </c>
      <c r="CM762">
        <v>0</v>
      </c>
      <c r="CN762">
        <v>0</v>
      </c>
      <c r="CO762" s="1" t="s">
        <v>100</v>
      </c>
    </row>
    <row r="763" spans="1:93" x14ac:dyDescent="0.25">
      <c r="A763" s="1">
        <v>65063181</v>
      </c>
      <c r="B763" s="1" t="s">
        <v>14932</v>
      </c>
      <c r="C763" s="1" t="s">
        <v>14933</v>
      </c>
      <c r="D763" s="1" t="s">
        <v>14934</v>
      </c>
      <c r="E763" s="2">
        <v>44721</v>
      </c>
      <c r="F763" s="1" t="s">
        <v>96</v>
      </c>
      <c r="G763" s="1" t="s">
        <v>151</v>
      </c>
      <c r="H763" s="2">
        <v>44739.455127314817</v>
      </c>
      <c r="I763" s="1" t="s">
        <v>98</v>
      </c>
      <c r="J763" s="1" t="s">
        <v>99</v>
      </c>
      <c r="K763" s="1" t="s">
        <v>126</v>
      </c>
      <c r="L763" s="1" t="s">
        <v>126</v>
      </c>
      <c r="M763" s="1" t="s">
        <v>205</v>
      </c>
      <c r="N763" s="1" t="s">
        <v>102</v>
      </c>
      <c r="O763" s="1" t="s">
        <v>14935</v>
      </c>
      <c r="P763" s="1" t="s">
        <v>206</v>
      </c>
      <c r="Q763" s="1" t="s">
        <v>100</v>
      </c>
      <c r="R763" s="2">
        <v>44721</v>
      </c>
      <c r="S763" s="2"/>
      <c r="T763" s="2"/>
      <c r="U763" s="2"/>
      <c r="V763" s="2">
        <v>44738.583333333336</v>
      </c>
      <c r="W763" s="1" t="s">
        <v>14936</v>
      </c>
      <c r="X763" s="2"/>
      <c r="Y763" s="1" t="s">
        <v>482</v>
      </c>
      <c r="Z763" s="1" t="s">
        <v>106</v>
      </c>
      <c r="AA763" s="1" t="s">
        <v>16253</v>
      </c>
      <c r="AB763" s="1" t="s">
        <v>14937</v>
      </c>
      <c r="AC763" s="1" t="s">
        <v>505</v>
      </c>
      <c r="AD763" s="1" t="s">
        <v>506</v>
      </c>
      <c r="AE763" s="1" t="s">
        <v>100</v>
      </c>
      <c r="AF763" s="1" t="s">
        <v>562</v>
      </c>
      <c r="AG763" s="1" t="s">
        <v>1075</v>
      </c>
      <c r="AH763" s="1" t="s">
        <v>14938</v>
      </c>
      <c r="AI763" s="1" t="s">
        <v>100</v>
      </c>
      <c r="AJ763" t="b">
        <v>0</v>
      </c>
      <c r="AK763" t="b">
        <v>0</v>
      </c>
      <c r="AL763">
        <v>0</v>
      </c>
      <c r="AM763" t="b">
        <v>1</v>
      </c>
      <c r="AN763" s="1" t="s">
        <v>100</v>
      </c>
      <c r="AO763" s="1" t="s">
        <v>100</v>
      </c>
      <c r="AP763" s="1" t="s">
        <v>100</v>
      </c>
      <c r="AQ763" s="1" t="s">
        <v>688</v>
      </c>
      <c r="AR763" t="b">
        <v>0</v>
      </c>
      <c r="AS763" s="1" t="s">
        <v>14939</v>
      </c>
      <c r="AT763" s="1" t="s">
        <v>1209</v>
      </c>
      <c r="AU763" s="1" t="s">
        <v>1210</v>
      </c>
      <c r="AV763" s="1" t="s">
        <v>100</v>
      </c>
      <c r="AW763" s="1" t="s">
        <v>14940</v>
      </c>
      <c r="AX763" s="1" t="s">
        <v>153</v>
      </c>
      <c r="AY763" s="1" t="s">
        <v>118</v>
      </c>
      <c r="AZ763" s="1" t="s">
        <v>154</v>
      </c>
      <c r="BA763" s="1" t="s">
        <v>14941</v>
      </c>
      <c r="BB763" t="b">
        <v>0</v>
      </c>
      <c r="BC763" s="1" t="s">
        <v>142</v>
      </c>
      <c r="BD763" s="1" t="s">
        <v>14938</v>
      </c>
      <c r="BE763" s="1" t="s">
        <v>155</v>
      </c>
      <c r="BF763" s="1" t="s">
        <v>14942</v>
      </c>
      <c r="BG763" s="1" t="s">
        <v>14943</v>
      </c>
      <c r="BH763" s="1" t="s">
        <v>184</v>
      </c>
      <c r="BI763" t="b">
        <v>0</v>
      </c>
      <c r="BJ763" s="1" t="s">
        <v>147</v>
      </c>
      <c r="BK763">
        <v>2.54</v>
      </c>
      <c r="BL763" t="b">
        <v>0</v>
      </c>
      <c r="BM763" t="b">
        <v>0</v>
      </c>
      <c r="BN763">
        <v>1</v>
      </c>
      <c r="BO763" s="1" t="s">
        <v>14939</v>
      </c>
      <c r="BP763" s="1" t="s">
        <v>227</v>
      </c>
      <c r="BQ763" s="2"/>
      <c r="BR763" s="1" t="s">
        <v>100</v>
      </c>
      <c r="BS763" s="1" t="s">
        <v>16254</v>
      </c>
      <c r="BT763" t="b">
        <v>0</v>
      </c>
      <c r="BU763">
        <v>0</v>
      </c>
      <c r="BV763" s="1" t="s">
        <v>147</v>
      </c>
      <c r="BW763">
        <v>2.54</v>
      </c>
      <c r="BX763">
        <v>1</v>
      </c>
      <c r="BY763" s="1" t="s">
        <v>227</v>
      </c>
      <c r="BZ763" s="1" t="s">
        <v>100</v>
      </c>
      <c r="CA763">
        <v>10</v>
      </c>
      <c r="CB763" s="1" t="s">
        <v>227</v>
      </c>
      <c r="CC763">
        <v>-2.54</v>
      </c>
      <c r="CD763">
        <v>-2.54</v>
      </c>
      <c r="CE763">
        <v>-2.54</v>
      </c>
      <c r="CF763" s="1" t="s">
        <v>14941</v>
      </c>
      <c r="CG763" s="1" t="s">
        <v>14944</v>
      </c>
      <c r="CH763" s="1" t="s">
        <v>1118</v>
      </c>
      <c r="CI763">
        <v>6</v>
      </c>
      <c r="CJ763" s="1" t="s">
        <v>166</v>
      </c>
      <c r="CK763" s="1" t="s">
        <v>415</v>
      </c>
      <c r="CL763" s="1" t="s">
        <v>167</v>
      </c>
      <c r="CM763">
        <v>0</v>
      </c>
      <c r="CN763">
        <v>0</v>
      </c>
      <c r="CO763" s="1" t="s">
        <v>100</v>
      </c>
    </row>
    <row r="764" spans="1:93" x14ac:dyDescent="0.25">
      <c r="A764" s="1">
        <v>65063190</v>
      </c>
      <c r="B764" s="1" t="s">
        <v>14911</v>
      </c>
      <c r="C764" s="1" t="s">
        <v>14912</v>
      </c>
      <c r="D764" s="1" t="s">
        <v>14913</v>
      </c>
      <c r="E764" s="2">
        <v>44721</v>
      </c>
      <c r="F764" s="1" t="s">
        <v>96</v>
      </c>
      <c r="G764" s="1" t="s">
        <v>151</v>
      </c>
      <c r="H764" s="2">
        <v>44739.452581018515</v>
      </c>
      <c r="I764" s="1" t="s">
        <v>98</v>
      </c>
      <c r="J764" s="1" t="s">
        <v>99</v>
      </c>
      <c r="K764" s="1" t="s">
        <v>126</v>
      </c>
      <c r="L764" s="1" t="s">
        <v>126</v>
      </c>
      <c r="M764" s="1" t="s">
        <v>205</v>
      </c>
      <c r="N764" s="1" t="s">
        <v>102</v>
      </c>
      <c r="O764" s="1" t="s">
        <v>14914</v>
      </c>
      <c r="P764" s="1" t="s">
        <v>972</v>
      </c>
      <c r="Q764" s="1" t="s">
        <v>100</v>
      </c>
      <c r="R764" s="2">
        <v>44721</v>
      </c>
      <c r="S764" s="2"/>
      <c r="T764" s="2"/>
      <c r="U764" s="2"/>
      <c r="V764" s="2">
        <v>44738.583333333336</v>
      </c>
      <c r="W764" s="1" t="s">
        <v>14915</v>
      </c>
      <c r="X764" s="2"/>
      <c r="Y764" s="1" t="s">
        <v>482</v>
      </c>
      <c r="Z764" s="1" t="s">
        <v>106</v>
      </c>
      <c r="AA764" s="1" t="s">
        <v>16255</v>
      </c>
      <c r="AB764" s="1" t="s">
        <v>14916</v>
      </c>
      <c r="AC764" s="1" t="s">
        <v>577</v>
      </c>
      <c r="AD764" s="1" t="s">
        <v>578</v>
      </c>
      <c r="AE764" s="1" t="s">
        <v>100</v>
      </c>
      <c r="AF764" s="1" t="s">
        <v>562</v>
      </c>
      <c r="AG764" s="1" t="s">
        <v>485</v>
      </c>
      <c r="AH764" s="1" t="s">
        <v>14917</v>
      </c>
      <c r="AI764" s="1" t="s">
        <v>100</v>
      </c>
      <c r="AJ764" t="b">
        <v>0</v>
      </c>
      <c r="AK764" t="b">
        <v>0</v>
      </c>
      <c r="AL764">
        <v>0</v>
      </c>
      <c r="AM764" t="b">
        <v>1</v>
      </c>
      <c r="AN764" s="1" t="s">
        <v>100</v>
      </c>
      <c r="AO764" s="1" t="s">
        <v>100</v>
      </c>
      <c r="AP764" s="1" t="s">
        <v>100</v>
      </c>
      <c r="AQ764" s="1" t="s">
        <v>226</v>
      </c>
      <c r="AR764" t="b">
        <v>0</v>
      </c>
      <c r="AS764" s="1" t="s">
        <v>14918</v>
      </c>
      <c r="AT764" s="1" t="s">
        <v>710</v>
      </c>
      <c r="AU764" s="1" t="s">
        <v>711</v>
      </c>
      <c r="AV764" s="1" t="s">
        <v>100</v>
      </c>
      <c r="AW764" s="1" t="s">
        <v>14919</v>
      </c>
      <c r="AX764" s="1" t="s">
        <v>117</v>
      </c>
      <c r="AY764" s="1" t="s">
        <v>118</v>
      </c>
      <c r="AZ764" s="1" t="s">
        <v>712</v>
      </c>
      <c r="BA764" s="1" t="s">
        <v>14920</v>
      </c>
      <c r="BB764" t="b">
        <v>0</v>
      </c>
      <c r="BC764" s="1" t="s">
        <v>142</v>
      </c>
      <c r="BD764" s="1" t="s">
        <v>14917</v>
      </c>
      <c r="BE764" s="1" t="s">
        <v>713</v>
      </c>
      <c r="BF764" s="1" t="s">
        <v>14921</v>
      </c>
      <c r="BG764" s="1" t="s">
        <v>14922</v>
      </c>
      <c r="BH764" s="1" t="s">
        <v>156</v>
      </c>
      <c r="BI764" t="b">
        <v>0</v>
      </c>
      <c r="BJ764" s="1" t="s">
        <v>147</v>
      </c>
      <c r="BK764">
        <v>8.4600000000000009</v>
      </c>
      <c r="BL764" t="b">
        <v>0</v>
      </c>
      <c r="BM764" t="b">
        <v>0</v>
      </c>
      <c r="BN764">
        <v>1</v>
      </c>
      <c r="BO764" s="1" t="s">
        <v>14918</v>
      </c>
      <c r="BP764" s="1" t="s">
        <v>146</v>
      </c>
      <c r="BQ764" s="2"/>
      <c r="BR764" s="1" t="s">
        <v>100</v>
      </c>
      <c r="BS764" s="1" t="s">
        <v>16256</v>
      </c>
      <c r="BT764" t="b">
        <v>0</v>
      </c>
      <c r="BU764">
        <v>0</v>
      </c>
      <c r="BV764" s="1" t="s">
        <v>147</v>
      </c>
      <c r="BW764">
        <v>8.4600000000000009</v>
      </c>
      <c r="BX764">
        <v>1</v>
      </c>
      <c r="BY764" s="1" t="s">
        <v>146</v>
      </c>
      <c r="BZ764" s="1" t="s">
        <v>100</v>
      </c>
      <c r="CA764">
        <v>2</v>
      </c>
      <c r="CB764" s="1" t="s">
        <v>146</v>
      </c>
      <c r="CC764">
        <v>-8.4600000000000009</v>
      </c>
      <c r="CD764">
        <v>-8.4600000000000009</v>
      </c>
      <c r="CE764">
        <v>-8.4600000000000009</v>
      </c>
      <c r="CF764" s="1" t="s">
        <v>14920</v>
      </c>
      <c r="CG764" s="1" t="s">
        <v>14923</v>
      </c>
      <c r="CH764" s="1" t="s">
        <v>1118</v>
      </c>
      <c r="CI764">
        <v>14</v>
      </c>
      <c r="CJ764" s="1" t="s">
        <v>494</v>
      </c>
      <c r="CK764" s="1" t="s">
        <v>395</v>
      </c>
      <c r="CL764" s="1" t="s">
        <v>496</v>
      </c>
      <c r="CM764">
        <v>0</v>
      </c>
      <c r="CN764">
        <v>0</v>
      </c>
      <c r="CO764" s="1" t="s">
        <v>100</v>
      </c>
    </row>
    <row r="765" spans="1:93" x14ac:dyDescent="0.25">
      <c r="A765" s="1">
        <v>65063191</v>
      </c>
      <c r="B765" s="1" t="s">
        <v>14885</v>
      </c>
      <c r="C765" s="1" t="s">
        <v>14886</v>
      </c>
      <c r="D765" s="1" t="s">
        <v>14887</v>
      </c>
      <c r="E765" s="2">
        <v>44721</v>
      </c>
      <c r="F765" s="1" t="s">
        <v>96</v>
      </c>
      <c r="G765" s="1" t="s">
        <v>151</v>
      </c>
      <c r="H765" s="2">
        <v>44739.455104166664</v>
      </c>
      <c r="I765" s="1" t="s">
        <v>98</v>
      </c>
      <c r="J765" s="1" t="s">
        <v>99</v>
      </c>
      <c r="K765" s="1" t="s">
        <v>126</v>
      </c>
      <c r="L765" s="1" t="s">
        <v>126</v>
      </c>
      <c r="M765" s="1" t="s">
        <v>205</v>
      </c>
      <c r="N765" s="1" t="s">
        <v>102</v>
      </c>
      <c r="O765" s="1" t="s">
        <v>14888</v>
      </c>
      <c r="P765" s="1" t="s">
        <v>206</v>
      </c>
      <c r="Q765" s="1" t="s">
        <v>100</v>
      </c>
      <c r="R765" s="2">
        <v>44721</v>
      </c>
      <c r="S765" s="2"/>
      <c r="T765" s="2"/>
      <c r="U765" s="2"/>
      <c r="V765" s="2">
        <v>44738.583333333336</v>
      </c>
      <c r="W765" s="1" t="s">
        <v>14889</v>
      </c>
      <c r="X765" s="2"/>
      <c r="Y765" s="1" t="s">
        <v>482</v>
      </c>
      <c r="Z765" s="1" t="s">
        <v>106</v>
      </c>
      <c r="AA765" s="1" t="s">
        <v>16257</v>
      </c>
      <c r="AB765" s="1" t="s">
        <v>14890</v>
      </c>
      <c r="AC765" s="1" t="s">
        <v>1139</v>
      </c>
      <c r="AD765" s="1" t="s">
        <v>1140</v>
      </c>
      <c r="AE765" s="1" t="s">
        <v>100</v>
      </c>
      <c r="AF765" s="1" t="s">
        <v>562</v>
      </c>
      <c r="AG765" s="1" t="s">
        <v>1075</v>
      </c>
      <c r="AH765" s="1" t="s">
        <v>14891</v>
      </c>
      <c r="AI765" s="1" t="s">
        <v>100</v>
      </c>
      <c r="AJ765" t="b">
        <v>0</v>
      </c>
      <c r="AK765" t="b">
        <v>1</v>
      </c>
      <c r="AL765">
        <v>0</v>
      </c>
      <c r="AM765" t="b">
        <v>1</v>
      </c>
      <c r="AN765" s="1" t="s">
        <v>100</v>
      </c>
      <c r="AO765" s="1" t="s">
        <v>100</v>
      </c>
      <c r="AP765" s="1" t="s">
        <v>100</v>
      </c>
      <c r="AQ765" s="1" t="s">
        <v>226</v>
      </c>
      <c r="AR765" t="b">
        <v>0</v>
      </c>
      <c r="AS765" s="1" t="s">
        <v>14892</v>
      </c>
      <c r="AT765" s="1" t="s">
        <v>2366</v>
      </c>
      <c r="AU765" s="1" t="s">
        <v>2367</v>
      </c>
      <c r="AV765" s="1" t="s">
        <v>100</v>
      </c>
      <c r="AW765" s="1" t="s">
        <v>14893</v>
      </c>
      <c r="AX765" s="1" t="s">
        <v>117</v>
      </c>
      <c r="AY765" s="1" t="s">
        <v>118</v>
      </c>
      <c r="AZ765" s="1" t="s">
        <v>119</v>
      </c>
      <c r="BA765" s="1" t="s">
        <v>14894</v>
      </c>
      <c r="BB765" t="b">
        <v>0</v>
      </c>
      <c r="BC765" s="1" t="s">
        <v>142</v>
      </c>
      <c r="BD765" s="1" t="s">
        <v>14891</v>
      </c>
      <c r="BE765" s="1" t="s">
        <v>540</v>
      </c>
      <c r="BF765" s="1" t="s">
        <v>14895</v>
      </c>
      <c r="BG765" s="1" t="s">
        <v>14896</v>
      </c>
      <c r="BH765" s="1" t="s">
        <v>184</v>
      </c>
      <c r="BI765" t="b">
        <v>0</v>
      </c>
      <c r="BJ765" s="1" t="s">
        <v>147</v>
      </c>
      <c r="BK765">
        <v>3.56</v>
      </c>
      <c r="BL765" t="b">
        <v>0</v>
      </c>
      <c r="BM765" t="b">
        <v>0</v>
      </c>
      <c r="BN765">
        <v>2</v>
      </c>
      <c r="BO765" s="1" t="s">
        <v>14892</v>
      </c>
      <c r="BP765" s="1" t="s">
        <v>227</v>
      </c>
      <c r="BQ765" s="2"/>
      <c r="BR765" s="1" t="s">
        <v>100</v>
      </c>
      <c r="BS765" s="1" t="s">
        <v>16258</v>
      </c>
      <c r="BT765" t="b">
        <v>1</v>
      </c>
      <c r="BU765">
        <v>10</v>
      </c>
      <c r="BV765" s="1" t="s">
        <v>147</v>
      </c>
      <c r="BW765">
        <v>1.78</v>
      </c>
      <c r="BX765">
        <v>1</v>
      </c>
      <c r="BY765" s="1" t="s">
        <v>227</v>
      </c>
      <c r="BZ765" s="1" t="s">
        <v>100</v>
      </c>
      <c r="CA765">
        <v>6</v>
      </c>
      <c r="CB765" s="1" t="s">
        <v>227</v>
      </c>
      <c r="CC765">
        <v>-3.56</v>
      </c>
      <c r="CD765">
        <v>-3.92</v>
      </c>
      <c r="CE765">
        <v>-3.92</v>
      </c>
      <c r="CF765" s="1" t="s">
        <v>14894</v>
      </c>
      <c r="CG765" s="1" t="s">
        <v>14897</v>
      </c>
      <c r="CH765" s="1" t="s">
        <v>1118</v>
      </c>
      <c r="CI765">
        <v>8</v>
      </c>
      <c r="CJ765" s="1" t="s">
        <v>494</v>
      </c>
      <c r="CK765" s="1" t="s">
        <v>415</v>
      </c>
      <c r="CL765" s="1" t="s">
        <v>496</v>
      </c>
      <c r="CM765">
        <v>0</v>
      </c>
      <c r="CN765">
        <v>0</v>
      </c>
      <c r="CO765" s="1" t="s">
        <v>100</v>
      </c>
    </row>
    <row r="766" spans="1:93" x14ac:dyDescent="0.25">
      <c r="A766" s="1">
        <v>65063193</v>
      </c>
      <c r="B766" s="1" t="s">
        <v>14859</v>
      </c>
      <c r="C766" s="1" t="s">
        <v>14860</v>
      </c>
      <c r="D766" s="1" t="s">
        <v>14861</v>
      </c>
      <c r="E766" s="2">
        <v>44721</v>
      </c>
      <c r="F766" s="1" t="s">
        <v>96</v>
      </c>
      <c r="G766" s="1" t="s">
        <v>151</v>
      </c>
      <c r="H766" s="2">
        <v>44739.455138888887</v>
      </c>
      <c r="I766" s="1" t="s">
        <v>98</v>
      </c>
      <c r="J766" s="1" t="s">
        <v>99</v>
      </c>
      <c r="K766" s="1" t="s">
        <v>126</v>
      </c>
      <c r="L766" s="1" t="s">
        <v>126</v>
      </c>
      <c r="M766" s="1" t="s">
        <v>205</v>
      </c>
      <c r="N766" s="1" t="s">
        <v>102</v>
      </c>
      <c r="O766" s="1" t="s">
        <v>14862</v>
      </c>
      <c r="P766" s="1" t="s">
        <v>206</v>
      </c>
      <c r="Q766" s="1" t="s">
        <v>100</v>
      </c>
      <c r="R766" s="2">
        <v>44721</v>
      </c>
      <c r="S766" s="2"/>
      <c r="T766" s="2"/>
      <c r="U766" s="2"/>
      <c r="V766" s="2">
        <v>44738.583333333336</v>
      </c>
      <c r="W766" s="1" t="s">
        <v>14863</v>
      </c>
      <c r="X766" s="2"/>
      <c r="Y766" s="1" t="s">
        <v>482</v>
      </c>
      <c r="Z766" s="1" t="s">
        <v>106</v>
      </c>
      <c r="AA766" s="1" t="s">
        <v>16259</v>
      </c>
      <c r="AB766" s="1" t="s">
        <v>14864</v>
      </c>
      <c r="AC766" s="1" t="s">
        <v>14865</v>
      </c>
      <c r="AD766" s="1" t="s">
        <v>14866</v>
      </c>
      <c r="AE766" s="1" t="s">
        <v>100</v>
      </c>
      <c r="AF766" s="1" t="s">
        <v>562</v>
      </c>
      <c r="AG766" s="1" t="s">
        <v>1075</v>
      </c>
      <c r="AH766" s="1" t="s">
        <v>14867</v>
      </c>
      <c r="AI766" s="1" t="s">
        <v>100</v>
      </c>
      <c r="AJ766" t="b">
        <v>0</v>
      </c>
      <c r="AK766" t="b">
        <v>0</v>
      </c>
      <c r="AL766">
        <v>0</v>
      </c>
      <c r="AM766" t="b">
        <v>0</v>
      </c>
      <c r="AN766" s="1" t="s">
        <v>100</v>
      </c>
      <c r="AO766" s="1" t="s">
        <v>100</v>
      </c>
      <c r="AP766" s="1" t="s">
        <v>100</v>
      </c>
      <c r="AQ766" s="1" t="s">
        <v>226</v>
      </c>
      <c r="AR766" t="b">
        <v>0</v>
      </c>
      <c r="AS766" s="1" t="s">
        <v>14868</v>
      </c>
      <c r="AT766" s="1" t="s">
        <v>1098</v>
      </c>
      <c r="AU766" s="1" t="s">
        <v>200</v>
      </c>
      <c r="AV766" s="1" t="s">
        <v>100</v>
      </c>
      <c r="AW766" s="1" t="s">
        <v>14869</v>
      </c>
      <c r="AX766" s="1" t="s">
        <v>171</v>
      </c>
      <c r="AY766" s="1" t="s">
        <v>118</v>
      </c>
      <c r="AZ766" s="1" t="s">
        <v>172</v>
      </c>
      <c r="BA766" s="1" t="s">
        <v>14870</v>
      </c>
      <c r="BB766" t="b">
        <v>0</v>
      </c>
      <c r="BC766" s="1" t="s">
        <v>142</v>
      </c>
      <c r="BD766" s="1" t="s">
        <v>1099</v>
      </c>
      <c r="BE766" s="1" t="s">
        <v>173</v>
      </c>
      <c r="BF766" s="1" t="s">
        <v>14871</v>
      </c>
      <c r="BG766" s="1" t="s">
        <v>14872</v>
      </c>
      <c r="BH766" s="1" t="s">
        <v>156</v>
      </c>
      <c r="BI766" t="b">
        <v>0</v>
      </c>
      <c r="BJ766" s="1" t="s">
        <v>147</v>
      </c>
      <c r="BK766">
        <v>112.5</v>
      </c>
      <c r="BL766" t="b">
        <v>0</v>
      </c>
      <c r="BM766" t="b">
        <v>0</v>
      </c>
      <c r="BN766">
        <v>45</v>
      </c>
      <c r="BO766" s="1" t="s">
        <v>1100</v>
      </c>
      <c r="BP766" s="1" t="s">
        <v>227</v>
      </c>
      <c r="BQ766" s="2"/>
      <c r="BR766" s="1" t="s">
        <v>100</v>
      </c>
      <c r="BS766" s="1" t="s">
        <v>16260</v>
      </c>
      <c r="BT766" t="b">
        <v>0</v>
      </c>
      <c r="BU766">
        <v>0</v>
      </c>
      <c r="BV766" s="1" t="s">
        <v>147</v>
      </c>
      <c r="BW766">
        <v>2.5</v>
      </c>
      <c r="BX766">
        <v>1</v>
      </c>
      <c r="BY766" s="1" t="s">
        <v>227</v>
      </c>
      <c r="BZ766" s="1" t="s">
        <v>100</v>
      </c>
      <c r="CA766">
        <v>45</v>
      </c>
      <c r="CB766" s="1" t="s">
        <v>227</v>
      </c>
      <c r="CC766">
        <v>-112.5</v>
      </c>
      <c r="CD766">
        <v>-112.5</v>
      </c>
      <c r="CE766">
        <v>-112.5</v>
      </c>
      <c r="CF766" s="1" t="s">
        <v>14870</v>
      </c>
      <c r="CG766" s="1" t="s">
        <v>14873</v>
      </c>
      <c r="CH766" s="1" t="s">
        <v>1118</v>
      </c>
      <c r="CI766">
        <v>0</v>
      </c>
      <c r="CJ766" s="1" t="s">
        <v>543</v>
      </c>
      <c r="CK766" s="1" t="s">
        <v>175</v>
      </c>
      <c r="CL766" s="1" t="s">
        <v>544</v>
      </c>
      <c r="CM766">
        <v>0</v>
      </c>
      <c r="CN766">
        <v>0</v>
      </c>
      <c r="CO766" s="1" t="s">
        <v>100</v>
      </c>
    </row>
    <row r="767" spans="1:93" x14ac:dyDescent="0.25">
      <c r="A767" s="1">
        <v>65063195</v>
      </c>
      <c r="B767" s="1" t="s">
        <v>1376</v>
      </c>
      <c r="C767" s="1" t="s">
        <v>1164</v>
      </c>
      <c r="D767" s="1" t="s">
        <v>1377</v>
      </c>
      <c r="E767" s="2">
        <v>44721</v>
      </c>
      <c r="F767" s="1" t="s">
        <v>96</v>
      </c>
      <c r="G767" s="1" t="s">
        <v>151</v>
      </c>
      <c r="H767" s="2">
        <v>44739.452719907407</v>
      </c>
      <c r="I767" s="1" t="s">
        <v>98</v>
      </c>
      <c r="J767" s="1" t="s">
        <v>99</v>
      </c>
      <c r="K767" s="1" t="s">
        <v>126</v>
      </c>
      <c r="L767" s="1" t="s">
        <v>126</v>
      </c>
      <c r="M767" s="1" t="s">
        <v>205</v>
      </c>
      <c r="N767" s="1" t="s">
        <v>102</v>
      </c>
      <c r="O767" s="1" t="s">
        <v>14849</v>
      </c>
      <c r="P767" s="1" t="s">
        <v>972</v>
      </c>
      <c r="Q767" s="1" t="s">
        <v>100</v>
      </c>
      <c r="R767" s="2">
        <v>44721</v>
      </c>
      <c r="S767" s="2"/>
      <c r="T767" s="2"/>
      <c r="U767" s="2"/>
      <c r="V767" s="2">
        <v>44738.583333333336</v>
      </c>
      <c r="W767" s="1" t="s">
        <v>14850</v>
      </c>
      <c r="X767" s="2"/>
      <c r="Y767" s="1" t="s">
        <v>482</v>
      </c>
      <c r="Z767" s="1" t="s">
        <v>106</v>
      </c>
      <c r="AA767" s="1" t="s">
        <v>16261</v>
      </c>
      <c r="AB767" s="1" t="s">
        <v>14851</v>
      </c>
      <c r="AC767" s="1" t="s">
        <v>449</v>
      </c>
      <c r="AD767" s="1" t="s">
        <v>450</v>
      </c>
      <c r="AE767" s="1" t="s">
        <v>100</v>
      </c>
      <c r="AF767" s="1" t="s">
        <v>562</v>
      </c>
      <c r="AG767" s="1" t="s">
        <v>485</v>
      </c>
      <c r="AH767" s="1" t="s">
        <v>14852</v>
      </c>
      <c r="AI767" s="1" t="s">
        <v>100</v>
      </c>
      <c r="AJ767" t="b">
        <v>0</v>
      </c>
      <c r="AK767" t="b">
        <v>0</v>
      </c>
      <c r="AL767">
        <v>0</v>
      </c>
      <c r="AM767" t="b">
        <v>1</v>
      </c>
      <c r="AN767" s="1" t="s">
        <v>100</v>
      </c>
      <c r="AO767" s="1" t="s">
        <v>100</v>
      </c>
      <c r="AP767" s="1" t="s">
        <v>100</v>
      </c>
      <c r="AQ767" s="1" t="s">
        <v>226</v>
      </c>
      <c r="AR767" t="b">
        <v>0</v>
      </c>
      <c r="AS767" s="1" t="s">
        <v>14853</v>
      </c>
      <c r="AT767" s="1" t="s">
        <v>434</v>
      </c>
      <c r="AU767" s="1" t="s">
        <v>412</v>
      </c>
      <c r="AV767" s="1" t="s">
        <v>100</v>
      </c>
      <c r="AW767" s="1" t="s">
        <v>14854</v>
      </c>
      <c r="AX767" s="1" t="s">
        <v>117</v>
      </c>
      <c r="AY767" s="1" t="s">
        <v>118</v>
      </c>
      <c r="AZ767" s="1" t="s">
        <v>119</v>
      </c>
      <c r="BA767" s="1" t="s">
        <v>14855</v>
      </c>
      <c r="BB767" t="b">
        <v>0</v>
      </c>
      <c r="BC767" s="1" t="s">
        <v>142</v>
      </c>
      <c r="BD767" s="1" t="s">
        <v>14852</v>
      </c>
      <c r="BE767" s="1" t="s">
        <v>413</v>
      </c>
      <c r="BF767" s="1" t="s">
        <v>14856</v>
      </c>
      <c r="BG767" s="1" t="s">
        <v>14857</v>
      </c>
      <c r="BH767" s="1" t="s">
        <v>156</v>
      </c>
      <c r="BI767" t="b">
        <v>0</v>
      </c>
      <c r="BJ767" s="1" t="s">
        <v>147</v>
      </c>
      <c r="BK767">
        <v>14.58</v>
      </c>
      <c r="BL767" t="b">
        <v>0</v>
      </c>
      <c r="BM767" t="b">
        <v>0</v>
      </c>
      <c r="BN767">
        <v>1</v>
      </c>
      <c r="BO767" s="1" t="s">
        <v>14853</v>
      </c>
      <c r="BP767" s="1" t="s">
        <v>146</v>
      </c>
      <c r="BQ767" s="2"/>
      <c r="BR767" s="1" t="s">
        <v>100</v>
      </c>
      <c r="BS767" s="1" t="s">
        <v>16262</v>
      </c>
      <c r="BT767" t="b">
        <v>0</v>
      </c>
      <c r="BU767">
        <v>10</v>
      </c>
      <c r="BV767" s="1" t="s">
        <v>147</v>
      </c>
      <c r="BW767">
        <v>14.58</v>
      </c>
      <c r="BX767">
        <v>1</v>
      </c>
      <c r="BY767" s="1" t="s">
        <v>146</v>
      </c>
      <c r="BZ767" s="1" t="s">
        <v>100</v>
      </c>
      <c r="CA767">
        <v>2</v>
      </c>
      <c r="CB767" s="1" t="s">
        <v>146</v>
      </c>
      <c r="CC767">
        <v>-14.58</v>
      </c>
      <c r="CD767">
        <v>-16.04</v>
      </c>
      <c r="CE767">
        <v>-16.04</v>
      </c>
      <c r="CF767" s="1" t="s">
        <v>14855</v>
      </c>
      <c r="CG767" s="1" t="s">
        <v>14858</v>
      </c>
      <c r="CH767" s="1" t="s">
        <v>1118</v>
      </c>
      <c r="CI767">
        <v>8</v>
      </c>
      <c r="CJ767" s="1" t="s">
        <v>436</v>
      </c>
      <c r="CK767" s="1" t="s">
        <v>395</v>
      </c>
      <c r="CL767" s="1" t="s">
        <v>437</v>
      </c>
      <c r="CM767">
        <v>0</v>
      </c>
      <c r="CN767">
        <v>0</v>
      </c>
      <c r="CO767" s="1" t="s">
        <v>100</v>
      </c>
    </row>
    <row r="768" spans="1:93" x14ac:dyDescent="0.25">
      <c r="A768" s="1">
        <v>65064007</v>
      </c>
      <c r="B768" s="1" t="s">
        <v>1376</v>
      </c>
      <c r="C768" s="1" t="s">
        <v>1164</v>
      </c>
      <c r="D768" s="1" t="s">
        <v>1377</v>
      </c>
      <c r="E768" s="2">
        <v>44725</v>
      </c>
      <c r="F768" s="1" t="s">
        <v>96</v>
      </c>
      <c r="G768" s="1" t="s">
        <v>151</v>
      </c>
      <c r="H768" s="2">
        <v>44739.452928240738</v>
      </c>
      <c r="I768" s="1" t="s">
        <v>98</v>
      </c>
      <c r="J768" s="1" t="s">
        <v>99</v>
      </c>
      <c r="K768" s="1" t="s">
        <v>126</v>
      </c>
      <c r="L768" s="1" t="s">
        <v>126</v>
      </c>
      <c r="M768" s="1" t="s">
        <v>205</v>
      </c>
      <c r="N768" s="1" t="s">
        <v>102</v>
      </c>
      <c r="O768" s="1" t="s">
        <v>14820</v>
      </c>
      <c r="P768" s="1" t="s">
        <v>972</v>
      </c>
      <c r="Q768" s="1" t="s">
        <v>100</v>
      </c>
      <c r="R768" s="2">
        <v>44725</v>
      </c>
      <c r="S768" s="2"/>
      <c r="T768" s="2"/>
      <c r="U768" s="2"/>
      <c r="V768" s="2">
        <v>44738.583333333336</v>
      </c>
      <c r="W768" s="1" t="s">
        <v>14821</v>
      </c>
      <c r="X768" s="2"/>
      <c r="Y768" s="1" t="s">
        <v>482</v>
      </c>
      <c r="Z768" s="1" t="s">
        <v>106</v>
      </c>
      <c r="AA768" s="1" t="s">
        <v>16263</v>
      </c>
      <c r="AB768" s="1" t="s">
        <v>14835</v>
      </c>
      <c r="AC768" s="1" t="s">
        <v>449</v>
      </c>
      <c r="AD768" s="1" t="s">
        <v>450</v>
      </c>
      <c r="AE768" s="1" t="s">
        <v>100</v>
      </c>
      <c r="AF768" s="1" t="s">
        <v>562</v>
      </c>
      <c r="AG768" s="1" t="s">
        <v>485</v>
      </c>
      <c r="AH768" s="1" t="s">
        <v>14823</v>
      </c>
      <c r="AI768" s="1" t="s">
        <v>100</v>
      </c>
      <c r="AJ768" t="b">
        <v>0</v>
      </c>
      <c r="AK768" t="b">
        <v>0</v>
      </c>
      <c r="AL768">
        <v>0</v>
      </c>
      <c r="AM768" t="b">
        <v>1</v>
      </c>
      <c r="AN768" s="1" t="s">
        <v>100</v>
      </c>
      <c r="AO768" s="1" t="s">
        <v>100</v>
      </c>
      <c r="AP768" s="1" t="s">
        <v>100</v>
      </c>
      <c r="AQ768" s="1" t="s">
        <v>226</v>
      </c>
      <c r="AR768" t="b">
        <v>0</v>
      </c>
      <c r="AS768" s="1" t="s">
        <v>14824</v>
      </c>
      <c r="AT768" s="1" t="s">
        <v>569</v>
      </c>
      <c r="AU768" s="1" t="s">
        <v>570</v>
      </c>
      <c r="AV768" s="1" t="s">
        <v>100</v>
      </c>
      <c r="AW768" s="1" t="s">
        <v>14825</v>
      </c>
      <c r="AX768" s="1" t="s">
        <v>153</v>
      </c>
      <c r="AY768" s="1" t="s">
        <v>118</v>
      </c>
      <c r="AZ768" s="1" t="s">
        <v>154</v>
      </c>
      <c r="BA768" s="1" t="s">
        <v>14826</v>
      </c>
      <c r="BB768" t="b">
        <v>0</v>
      </c>
      <c r="BC768" s="1" t="s">
        <v>142</v>
      </c>
      <c r="BD768" s="1" t="s">
        <v>14823</v>
      </c>
      <c r="BE768" s="1" t="s">
        <v>155</v>
      </c>
      <c r="BF768" s="1" t="s">
        <v>14827</v>
      </c>
      <c r="BG768" s="1" t="s">
        <v>14828</v>
      </c>
      <c r="BH768" s="1" t="s">
        <v>156</v>
      </c>
      <c r="BI768" t="b">
        <v>0</v>
      </c>
      <c r="BJ768" s="1" t="s">
        <v>147</v>
      </c>
      <c r="BK768">
        <v>37.200000000000003</v>
      </c>
      <c r="BL768" t="b">
        <v>0</v>
      </c>
      <c r="BM768" t="b">
        <v>0</v>
      </c>
      <c r="BN768">
        <v>2</v>
      </c>
      <c r="BO768" s="1" t="s">
        <v>14824</v>
      </c>
      <c r="BP768" s="1" t="s">
        <v>146</v>
      </c>
      <c r="BQ768" s="2"/>
      <c r="BR768" s="1" t="s">
        <v>100</v>
      </c>
      <c r="BS768" s="1" t="s">
        <v>16264</v>
      </c>
      <c r="BT768" t="b">
        <v>0</v>
      </c>
      <c r="BU768">
        <v>10</v>
      </c>
      <c r="BV768" s="1" t="s">
        <v>147</v>
      </c>
      <c r="BW768">
        <v>18.600000000000001</v>
      </c>
      <c r="BX768">
        <v>1</v>
      </c>
      <c r="BY768" s="1" t="s">
        <v>146</v>
      </c>
      <c r="BZ768" s="1" t="s">
        <v>100</v>
      </c>
      <c r="CA768">
        <v>2</v>
      </c>
      <c r="CB768" s="1" t="s">
        <v>146</v>
      </c>
      <c r="CC768">
        <v>-37.200000000000003</v>
      </c>
      <c r="CD768">
        <v>-40.92</v>
      </c>
      <c r="CE768">
        <v>-40.92</v>
      </c>
      <c r="CF768" s="1" t="s">
        <v>14831</v>
      </c>
      <c r="CG768" s="1" t="s">
        <v>14832</v>
      </c>
      <c r="CH768" s="1" t="s">
        <v>1118</v>
      </c>
      <c r="CI768">
        <v>8</v>
      </c>
      <c r="CJ768" s="1" t="s">
        <v>436</v>
      </c>
      <c r="CK768" s="1" t="s">
        <v>429</v>
      </c>
      <c r="CL768" s="1" t="s">
        <v>437</v>
      </c>
      <c r="CM768">
        <v>0</v>
      </c>
      <c r="CN768">
        <v>0</v>
      </c>
      <c r="CO768" s="1" t="s">
        <v>100</v>
      </c>
    </row>
    <row r="769" spans="1:93" x14ac:dyDescent="0.25">
      <c r="A769" s="1">
        <v>65064007</v>
      </c>
      <c r="B769" s="1" t="s">
        <v>1376</v>
      </c>
      <c r="C769" s="1" t="s">
        <v>1164</v>
      </c>
      <c r="D769" s="1" t="s">
        <v>1377</v>
      </c>
      <c r="E769" s="2">
        <v>44725</v>
      </c>
      <c r="F769" s="1" t="s">
        <v>96</v>
      </c>
      <c r="G769" s="1" t="s">
        <v>151</v>
      </c>
      <c r="H769" s="2">
        <v>44739.452928240738</v>
      </c>
      <c r="I769" s="1" t="s">
        <v>98</v>
      </c>
      <c r="J769" s="1" t="s">
        <v>99</v>
      </c>
      <c r="K769" s="1" t="s">
        <v>126</v>
      </c>
      <c r="L769" s="1" t="s">
        <v>126</v>
      </c>
      <c r="M769" s="1" t="s">
        <v>205</v>
      </c>
      <c r="N769" s="1" t="s">
        <v>102</v>
      </c>
      <c r="O769" s="1" t="s">
        <v>14820</v>
      </c>
      <c r="P769" s="1" t="s">
        <v>972</v>
      </c>
      <c r="Q769" s="1" t="s">
        <v>100</v>
      </c>
      <c r="R769" s="2">
        <v>44725</v>
      </c>
      <c r="S769" s="2"/>
      <c r="T769" s="2"/>
      <c r="U769" s="2"/>
      <c r="V769" s="2">
        <v>44738.583333333336</v>
      </c>
      <c r="W769" s="1" t="s">
        <v>14821</v>
      </c>
      <c r="X769" s="2"/>
      <c r="Y769" s="1" t="s">
        <v>245</v>
      </c>
      <c r="Z769" s="1" t="s">
        <v>106</v>
      </c>
      <c r="AA769" s="1" t="s">
        <v>16265</v>
      </c>
      <c r="AB769" s="1" t="s">
        <v>14834</v>
      </c>
      <c r="AC769" s="1" t="s">
        <v>233</v>
      </c>
      <c r="AD769" s="1" t="s">
        <v>234</v>
      </c>
      <c r="AE769" s="1" t="s">
        <v>100</v>
      </c>
      <c r="AF769" s="1" t="s">
        <v>562</v>
      </c>
      <c r="AG769" s="1" t="s">
        <v>485</v>
      </c>
      <c r="AH769" s="1" t="s">
        <v>14823</v>
      </c>
      <c r="AI769" s="1" t="s">
        <v>100</v>
      </c>
      <c r="AJ769" t="b">
        <v>0</v>
      </c>
      <c r="AK769" t="b">
        <v>0</v>
      </c>
      <c r="AL769">
        <v>0</v>
      </c>
      <c r="AM769" t="b">
        <v>1</v>
      </c>
      <c r="AN769" s="1" t="s">
        <v>100</v>
      </c>
      <c r="AO769" s="1" t="s">
        <v>100</v>
      </c>
      <c r="AP769" s="1" t="s">
        <v>100</v>
      </c>
      <c r="AQ769" s="1" t="s">
        <v>226</v>
      </c>
      <c r="AR769" t="b">
        <v>0</v>
      </c>
      <c r="AS769" s="1" t="s">
        <v>14824</v>
      </c>
      <c r="AT769" s="1" t="s">
        <v>569</v>
      </c>
      <c r="AU769" s="1" t="s">
        <v>570</v>
      </c>
      <c r="AV769" s="1" t="s">
        <v>100</v>
      </c>
      <c r="AW769" s="1" t="s">
        <v>14825</v>
      </c>
      <c r="AX769" s="1" t="s">
        <v>153</v>
      </c>
      <c r="AY769" s="1" t="s">
        <v>118</v>
      </c>
      <c r="AZ769" s="1" t="s">
        <v>154</v>
      </c>
      <c r="BA769" s="1" t="s">
        <v>14826</v>
      </c>
      <c r="BB769" t="b">
        <v>0</v>
      </c>
      <c r="BC769" s="1" t="s">
        <v>142</v>
      </c>
      <c r="BD769" s="1" t="s">
        <v>14823</v>
      </c>
      <c r="BE769" s="1" t="s">
        <v>155</v>
      </c>
      <c r="BF769" s="1" t="s">
        <v>14827</v>
      </c>
      <c r="BG769" s="1" t="s">
        <v>14828</v>
      </c>
      <c r="BH769" s="1" t="s">
        <v>156</v>
      </c>
      <c r="BI769" t="b">
        <v>0</v>
      </c>
      <c r="BJ769" s="1" t="s">
        <v>147</v>
      </c>
      <c r="BK769">
        <v>37.200000000000003</v>
      </c>
      <c r="BL769" t="b">
        <v>0</v>
      </c>
      <c r="BM769" t="b">
        <v>0</v>
      </c>
      <c r="BN769">
        <v>2</v>
      </c>
      <c r="BO769" s="1" t="s">
        <v>14824</v>
      </c>
      <c r="BP769" s="1" t="s">
        <v>146</v>
      </c>
      <c r="BQ769" s="2"/>
      <c r="BR769" s="1" t="s">
        <v>100</v>
      </c>
      <c r="BS769" s="1" t="s">
        <v>16264</v>
      </c>
      <c r="BT769" t="b">
        <v>0</v>
      </c>
      <c r="BU769">
        <v>10</v>
      </c>
      <c r="BV769" s="1" t="s">
        <v>147</v>
      </c>
      <c r="BW769">
        <v>18.600000000000001</v>
      </c>
      <c r="BX769">
        <v>1</v>
      </c>
      <c r="BY769" s="1" t="s">
        <v>146</v>
      </c>
      <c r="BZ769" s="1" t="s">
        <v>100</v>
      </c>
      <c r="CA769">
        <v>2</v>
      </c>
      <c r="CB769" s="1" t="s">
        <v>146</v>
      </c>
      <c r="CC769">
        <v>-37.200000000000003</v>
      </c>
      <c r="CD769">
        <v>-40.92</v>
      </c>
      <c r="CE769">
        <v>-40.92</v>
      </c>
      <c r="CF769" s="1" t="s">
        <v>14831</v>
      </c>
      <c r="CG769" s="1" t="s">
        <v>14832</v>
      </c>
      <c r="CH769" s="1" t="s">
        <v>1118</v>
      </c>
      <c r="CI769">
        <v>10</v>
      </c>
      <c r="CJ769" s="1" t="s">
        <v>436</v>
      </c>
      <c r="CK769" s="1" t="s">
        <v>429</v>
      </c>
      <c r="CL769" s="1" t="s">
        <v>437</v>
      </c>
      <c r="CM769">
        <v>0</v>
      </c>
      <c r="CN769">
        <v>0</v>
      </c>
      <c r="CO769" s="1" t="s">
        <v>100</v>
      </c>
    </row>
    <row r="770" spans="1:93" x14ac:dyDescent="0.25">
      <c r="A770" s="1">
        <v>65064007</v>
      </c>
      <c r="B770" s="1" t="s">
        <v>1376</v>
      </c>
      <c r="C770" s="1" t="s">
        <v>1164</v>
      </c>
      <c r="D770" s="1" t="s">
        <v>1377</v>
      </c>
      <c r="E770" s="2">
        <v>44725</v>
      </c>
      <c r="F770" s="1" t="s">
        <v>96</v>
      </c>
      <c r="G770" s="1" t="s">
        <v>151</v>
      </c>
      <c r="H770" s="2">
        <v>44739.452928240738</v>
      </c>
      <c r="I770" s="1" t="s">
        <v>98</v>
      </c>
      <c r="J770" s="1" t="s">
        <v>99</v>
      </c>
      <c r="K770" s="1" t="s">
        <v>126</v>
      </c>
      <c r="L770" s="1" t="s">
        <v>126</v>
      </c>
      <c r="M770" s="1" t="s">
        <v>205</v>
      </c>
      <c r="N770" s="1" t="s">
        <v>102</v>
      </c>
      <c r="O770" s="1" t="s">
        <v>14820</v>
      </c>
      <c r="P770" s="1" t="s">
        <v>972</v>
      </c>
      <c r="Q770" s="1" t="s">
        <v>100</v>
      </c>
      <c r="R770" s="2">
        <v>44725</v>
      </c>
      <c r="S770" s="2"/>
      <c r="T770" s="2"/>
      <c r="U770" s="2"/>
      <c r="V770" s="2">
        <v>44738.583333333336</v>
      </c>
      <c r="W770" s="1" t="s">
        <v>14821</v>
      </c>
      <c r="X770" s="2"/>
      <c r="Y770" s="1" t="s">
        <v>624</v>
      </c>
      <c r="Z770" s="1" t="s">
        <v>106</v>
      </c>
      <c r="AA770" s="1" t="s">
        <v>16266</v>
      </c>
      <c r="AB770" s="1" t="s">
        <v>14833</v>
      </c>
      <c r="AC770" s="1" t="s">
        <v>197</v>
      </c>
      <c r="AD770" s="1" t="s">
        <v>198</v>
      </c>
      <c r="AE770" s="1" t="s">
        <v>100</v>
      </c>
      <c r="AF770" s="1" t="s">
        <v>562</v>
      </c>
      <c r="AG770" s="1" t="s">
        <v>485</v>
      </c>
      <c r="AH770" s="1" t="s">
        <v>14823</v>
      </c>
      <c r="AI770" s="1" t="s">
        <v>100</v>
      </c>
      <c r="AJ770" t="b">
        <v>0</v>
      </c>
      <c r="AK770" t="b">
        <v>0</v>
      </c>
      <c r="AL770">
        <v>0</v>
      </c>
      <c r="AM770" t="b">
        <v>1</v>
      </c>
      <c r="AN770" s="1" t="s">
        <v>100</v>
      </c>
      <c r="AO770" s="1" t="s">
        <v>100</v>
      </c>
      <c r="AP770" s="1" t="s">
        <v>100</v>
      </c>
      <c r="AQ770" s="1" t="s">
        <v>226</v>
      </c>
      <c r="AR770" t="b">
        <v>0</v>
      </c>
      <c r="AS770" s="1" t="s">
        <v>14824</v>
      </c>
      <c r="AT770" s="1" t="s">
        <v>569</v>
      </c>
      <c r="AU770" s="1" t="s">
        <v>570</v>
      </c>
      <c r="AV770" s="1" t="s">
        <v>100</v>
      </c>
      <c r="AW770" s="1" t="s">
        <v>14825</v>
      </c>
      <c r="AX770" s="1" t="s">
        <v>153</v>
      </c>
      <c r="AY770" s="1" t="s">
        <v>118</v>
      </c>
      <c r="AZ770" s="1" t="s">
        <v>154</v>
      </c>
      <c r="BA770" s="1" t="s">
        <v>14826</v>
      </c>
      <c r="BB770" t="b">
        <v>0</v>
      </c>
      <c r="BC770" s="1" t="s">
        <v>142</v>
      </c>
      <c r="BD770" s="1" t="s">
        <v>14823</v>
      </c>
      <c r="BE770" s="1" t="s">
        <v>155</v>
      </c>
      <c r="BF770" s="1" t="s">
        <v>14827</v>
      </c>
      <c r="BG770" s="1" t="s">
        <v>14828</v>
      </c>
      <c r="BH770" s="1" t="s">
        <v>156</v>
      </c>
      <c r="BI770" t="b">
        <v>0</v>
      </c>
      <c r="BJ770" s="1" t="s">
        <v>147</v>
      </c>
      <c r="BK770">
        <v>29.4</v>
      </c>
      <c r="BL770" t="b">
        <v>0</v>
      </c>
      <c r="BM770" t="b">
        <v>0</v>
      </c>
      <c r="BN770">
        <v>2</v>
      </c>
      <c r="BO770" s="1" t="s">
        <v>14824</v>
      </c>
      <c r="BP770" s="1" t="s">
        <v>146</v>
      </c>
      <c r="BQ770" s="2"/>
      <c r="BR770" s="1" t="s">
        <v>100</v>
      </c>
      <c r="BS770" s="1" t="s">
        <v>16264</v>
      </c>
      <c r="BT770" t="b">
        <v>0</v>
      </c>
      <c r="BU770">
        <v>10</v>
      </c>
      <c r="BV770" s="1" t="s">
        <v>147</v>
      </c>
      <c r="BW770">
        <v>14.7</v>
      </c>
      <c r="BX770">
        <v>1</v>
      </c>
      <c r="BY770" s="1" t="s">
        <v>146</v>
      </c>
      <c r="BZ770" s="1" t="s">
        <v>100</v>
      </c>
      <c r="CA770">
        <v>2</v>
      </c>
      <c r="CB770" s="1" t="s">
        <v>146</v>
      </c>
      <c r="CC770">
        <v>-29.4</v>
      </c>
      <c r="CD770">
        <v>-32.340000000000003</v>
      </c>
      <c r="CE770">
        <v>-32.340000000000003</v>
      </c>
      <c r="CF770" s="1" t="s">
        <v>14831</v>
      </c>
      <c r="CG770" s="1" t="s">
        <v>14832</v>
      </c>
      <c r="CH770" s="1" t="s">
        <v>1118</v>
      </c>
      <c r="CI770">
        <v>8</v>
      </c>
      <c r="CJ770" s="1" t="s">
        <v>436</v>
      </c>
      <c r="CK770" s="1" t="s">
        <v>429</v>
      </c>
      <c r="CL770" s="1" t="s">
        <v>437</v>
      </c>
      <c r="CM770">
        <v>0</v>
      </c>
      <c r="CN770">
        <v>0</v>
      </c>
      <c r="CO770" s="1" t="s">
        <v>100</v>
      </c>
    </row>
    <row r="771" spans="1:93" x14ac:dyDescent="0.25">
      <c r="A771" s="1">
        <v>65064007</v>
      </c>
      <c r="B771" s="1" t="s">
        <v>1376</v>
      </c>
      <c r="C771" s="1" t="s">
        <v>1164</v>
      </c>
      <c r="D771" s="1" t="s">
        <v>1377</v>
      </c>
      <c r="E771" s="2">
        <v>44725</v>
      </c>
      <c r="F771" s="1" t="s">
        <v>96</v>
      </c>
      <c r="G771" s="1" t="s">
        <v>151</v>
      </c>
      <c r="H771" s="2">
        <v>44739.452928240738</v>
      </c>
      <c r="I771" s="1" t="s">
        <v>98</v>
      </c>
      <c r="J771" s="1" t="s">
        <v>99</v>
      </c>
      <c r="K771" s="1" t="s">
        <v>126</v>
      </c>
      <c r="L771" s="1" t="s">
        <v>126</v>
      </c>
      <c r="M771" s="1" t="s">
        <v>205</v>
      </c>
      <c r="N771" s="1" t="s">
        <v>102</v>
      </c>
      <c r="O771" s="1" t="s">
        <v>14820</v>
      </c>
      <c r="P771" s="1" t="s">
        <v>972</v>
      </c>
      <c r="Q771" s="1" t="s">
        <v>100</v>
      </c>
      <c r="R771" s="2">
        <v>44725</v>
      </c>
      <c r="S771" s="2"/>
      <c r="T771" s="2"/>
      <c r="U771" s="2"/>
      <c r="V771" s="2">
        <v>44738.583333333336</v>
      </c>
      <c r="W771" s="1" t="s">
        <v>14821</v>
      </c>
      <c r="X771" s="2"/>
      <c r="Y771" s="1" t="s">
        <v>339</v>
      </c>
      <c r="Z771" s="1" t="s">
        <v>106</v>
      </c>
      <c r="AA771" s="1" t="s">
        <v>16267</v>
      </c>
      <c r="AB771" s="1" t="s">
        <v>14830</v>
      </c>
      <c r="AC771" s="1" t="s">
        <v>817</v>
      </c>
      <c r="AD771" s="1" t="s">
        <v>818</v>
      </c>
      <c r="AE771" s="1" t="s">
        <v>100</v>
      </c>
      <c r="AF771" s="1" t="s">
        <v>562</v>
      </c>
      <c r="AG771" s="1" t="s">
        <v>485</v>
      </c>
      <c r="AH771" s="1" t="s">
        <v>14823</v>
      </c>
      <c r="AI771" s="1" t="s">
        <v>100</v>
      </c>
      <c r="AJ771" t="b">
        <v>0</v>
      </c>
      <c r="AK771" t="b">
        <v>0</v>
      </c>
      <c r="AL771">
        <v>0</v>
      </c>
      <c r="AM771" t="b">
        <v>1</v>
      </c>
      <c r="AN771" s="1" t="s">
        <v>100</v>
      </c>
      <c r="AO771" s="1" t="s">
        <v>100</v>
      </c>
      <c r="AP771" s="1" t="s">
        <v>100</v>
      </c>
      <c r="AQ771" s="1" t="s">
        <v>226</v>
      </c>
      <c r="AR771" t="b">
        <v>0</v>
      </c>
      <c r="AS771" s="1" t="s">
        <v>14824</v>
      </c>
      <c r="AT771" s="1" t="s">
        <v>569</v>
      </c>
      <c r="AU771" s="1" t="s">
        <v>570</v>
      </c>
      <c r="AV771" s="1" t="s">
        <v>100</v>
      </c>
      <c r="AW771" s="1" t="s">
        <v>14825</v>
      </c>
      <c r="AX771" s="1" t="s">
        <v>153</v>
      </c>
      <c r="AY771" s="1" t="s">
        <v>118</v>
      </c>
      <c r="AZ771" s="1" t="s">
        <v>154</v>
      </c>
      <c r="BA771" s="1" t="s">
        <v>14826</v>
      </c>
      <c r="BB771" t="b">
        <v>0</v>
      </c>
      <c r="BC771" s="1" t="s">
        <v>142</v>
      </c>
      <c r="BD771" s="1" t="s">
        <v>14823</v>
      </c>
      <c r="BE771" s="1" t="s">
        <v>155</v>
      </c>
      <c r="BF771" s="1" t="s">
        <v>14827</v>
      </c>
      <c r="BG771" s="1" t="s">
        <v>14828</v>
      </c>
      <c r="BH771" s="1" t="s">
        <v>156</v>
      </c>
      <c r="BI771" t="b">
        <v>0</v>
      </c>
      <c r="BJ771" s="1" t="s">
        <v>147</v>
      </c>
      <c r="BK771">
        <v>14.7</v>
      </c>
      <c r="BL771" t="b">
        <v>0</v>
      </c>
      <c r="BM771" t="b">
        <v>0</v>
      </c>
      <c r="BN771">
        <v>1</v>
      </c>
      <c r="BO771" s="1" t="s">
        <v>14824</v>
      </c>
      <c r="BP771" s="1" t="s">
        <v>146</v>
      </c>
      <c r="BQ771" s="2"/>
      <c r="BR771" s="1" t="s">
        <v>100</v>
      </c>
      <c r="BS771" s="1" t="s">
        <v>16264</v>
      </c>
      <c r="BT771" t="b">
        <v>0</v>
      </c>
      <c r="BU771">
        <v>10</v>
      </c>
      <c r="BV771" s="1" t="s">
        <v>147</v>
      </c>
      <c r="BW771">
        <v>14.7</v>
      </c>
      <c r="BX771">
        <v>1</v>
      </c>
      <c r="BY771" s="1" t="s">
        <v>146</v>
      </c>
      <c r="BZ771" s="1" t="s">
        <v>100</v>
      </c>
      <c r="CA771">
        <v>2</v>
      </c>
      <c r="CB771" s="1" t="s">
        <v>146</v>
      </c>
      <c r="CC771">
        <v>-14.7</v>
      </c>
      <c r="CD771">
        <v>-16.170000000000002</v>
      </c>
      <c r="CE771">
        <v>-16.170000000000002</v>
      </c>
      <c r="CF771" s="1" t="s">
        <v>14831</v>
      </c>
      <c r="CG771" s="1" t="s">
        <v>14832</v>
      </c>
      <c r="CH771" s="1" t="s">
        <v>1118</v>
      </c>
      <c r="CI771">
        <v>8</v>
      </c>
      <c r="CJ771" s="1" t="s">
        <v>436</v>
      </c>
      <c r="CK771" s="1" t="s">
        <v>429</v>
      </c>
      <c r="CL771" s="1" t="s">
        <v>437</v>
      </c>
      <c r="CM771">
        <v>0</v>
      </c>
      <c r="CN771">
        <v>0</v>
      </c>
      <c r="CO771" s="1" t="s">
        <v>100</v>
      </c>
    </row>
    <row r="772" spans="1:93" x14ac:dyDescent="0.25">
      <c r="A772" s="1">
        <v>65064007</v>
      </c>
      <c r="B772" s="1" t="s">
        <v>1376</v>
      </c>
      <c r="C772" s="1" t="s">
        <v>1164</v>
      </c>
      <c r="D772" s="1" t="s">
        <v>1377</v>
      </c>
      <c r="E772" s="2">
        <v>44725</v>
      </c>
      <c r="F772" s="1" t="s">
        <v>96</v>
      </c>
      <c r="G772" s="1" t="s">
        <v>151</v>
      </c>
      <c r="H772" s="2">
        <v>44739.452928240738</v>
      </c>
      <c r="I772" s="1" t="s">
        <v>98</v>
      </c>
      <c r="J772" s="1" t="s">
        <v>99</v>
      </c>
      <c r="K772" s="1" t="s">
        <v>126</v>
      </c>
      <c r="L772" s="1" t="s">
        <v>126</v>
      </c>
      <c r="M772" s="1" t="s">
        <v>205</v>
      </c>
      <c r="N772" s="1" t="s">
        <v>102</v>
      </c>
      <c r="O772" s="1" t="s">
        <v>14820</v>
      </c>
      <c r="P772" s="1" t="s">
        <v>972</v>
      </c>
      <c r="Q772" s="1" t="s">
        <v>100</v>
      </c>
      <c r="R772" s="2">
        <v>44725</v>
      </c>
      <c r="S772" s="2"/>
      <c r="T772" s="2"/>
      <c r="U772" s="2"/>
      <c r="V772" s="2">
        <v>44738.583333333336</v>
      </c>
      <c r="W772" s="1" t="s">
        <v>14821</v>
      </c>
      <c r="X772" s="2"/>
      <c r="Y772" s="1" t="s">
        <v>196</v>
      </c>
      <c r="Z772" s="1" t="s">
        <v>106</v>
      </c>
      <c r="AA772" s="1" t="s">
        <v>16268</v>
      </c>
      <c r="AB772" s="1" t="s">
        <v>14822</v>
      </c>
      <c r="AC772" s="1" t="s">
        <v>890</v>
      </c>
      <c r="AD772" s="1" t="s">
        <v>891</v>
      </c>
      <c r="AE772" s="1" t="s">
        <v>100</v>
      </c>
      <c r="AF772" s="1" t="s">
        <v>562</v>
      </c>
      <c r="AG772" s="1" t="s">
        <v>485</v>
      </c>
      <c r="AH772" s="1" t="s">
        <v>14823</v>
      </c>
      <c r="AI772" s="1" t="s">
        <v>100</v>
      </c>
      <c r="AJ772" t="b">
        <v>0</v>
      </c>
      <c r="AK772" t="b">
        <v>0</v>
      </c>
      <c r="AL772">
        <v>0</v>
      </c>
      <c r="AM772" t="b">
        <v>1</v>
      </c>
      <c r="AN772" s="1" t="s">
        <v>100</v>
      </c>
      <c r="AO772" s="1" t="s">
        <v>100</v>
      </c>
      <c r="AP772" s="1" t="s">
        <v>100</v>
      </c>
      <c r="AQ772" s="1" t="s">
        <v>226</v>
      </c>
      <c r="AR772" t="b">
        <v>0</v>
      </c>
      <c r="AS772" s="1" t="s">
        <v>14824</v>
      </c>
      <c r="AT772" s="1" t="s">
        <v>569</v>
      </c>
      <c r="AU772" s="1" t="s">
        <v>570</v>
      </c>
      <c r="AV772" s="1" t="s">
        <v>100</v>
      </c>
      <c r="AW772" s="1" t="s">
        <v>14825</v>
      </c>
      <c r="AX772" s="1" t="s">
        <v>153</v>
      </c>
      <c r="AY772" s="1" t="s">
        <v>118</v>
      </c>
      <c r="AZ772" s="1" t="s">
        <v>154</v>
      </c>
      <c r="BA772" s="1" t="s">
        <v>14826</v>
      </c>
      <c r="BB772" t="b">
        <v>0</v>
      </c>
      <c r="BC772" s="1" t="s">
        <v>142</v>
      </c>
      <c r="BD772" s="1" t="s">
        <v>14823</v>
      </c>
      <c r="BE772" s="1" t="s">
        <v>155</v>
      </c>
      <c r="BF772" s="1" t="s">
        <v>14827</v>
      </c>
      <c r="BG772" s="1" t="s">
        <v>14828</v>
      </c>
      <c r="BH772" s="1" t="s">
        <v>156</v>
      </c>
      <c r="BI772" t="b">
        <v>0</v>
      </c>
      <c r="BJ772" s="1" t="s">
        <v>147</v>
      </c>
      <c r="BK772">
        <v>25.63</v>
      </c>
      <c r="BL772" t="b">
        <v>0</v>
      </c>
      <c r="BM772" t="b">
        <v>0</v>
      </c>
      <c r="BN772">
        <v>1</v>
      </c>
      <c r="BO772" s="1" t="s">
        <v>14824</v>
      </c>
      <c r="BP772" s="1" t="s">
        <v>227</v>
      </c>
      <c r="BQ772" s="2"/>
      <c r="BR772" s="1" t="s">
        <v>100</v>
      </c>
      <c r="BS772" s="1" t="s">
        <v>16264</v>
      </c>
      <c r="BT772" t="b">
        <v>0</v>
      </c>
      <c r="BU772">
        <v>0</v>
      </c>
      <c r="BV772" s="1" t="s">
        <v>147</v>
      </c>
      <c r="BW772">
        <v>25.63</v>
      </c>
      <c r="BX772">
        <v>1</v>
      </c>
      <c r="BY772" s="1" t="s">
        <v>227</v>
      </c>
      <c r="BZ772" s="1" t="s">
        <v>100</v>
      </c>
      <c r="CA772">
        <v>6</v>
      </c>
      <c r="CB772" s="1" t="s">
        <v>227</v>
      </c>
      <c r="CC772">
        <v>-25.63</v>
      </c>
      <c r="CD772">
        <v>-25.63</v>
      </c>
      <c r="CE772">
        <v>-25.63</v>
      </c>
      <c r="CF772" s="1" t="s">
        <v>14826</v>
      </c>
      <c r="CG772" s="1" t="s">
        <v>14829</v>
      </c>
      <c r="CH772" s="1" t="s">
        <v>1118</v>
      </c>
      <c r="CI772">
        <v>7</v>
      </c>
      <c r="CJ772" s="1" t="s">
        <v>494</v>
      </c>
      <c r="CK772" s="1" t="s">
        <v>429</v>
      </c>
      <c r="CL772" s="1" t="s">
        <v>496</v>
      </c>
      <c r="CM772">
        <v>0</v>
      </c>
      <c r="CN772">
        <v>0</v>
      </c>
      <c r="CO772" s="1" t="s">
        <v>100</v>
      </c>
    </row>
    <row r="773" spans="1:93" x14ac:dyDescent="0.25">
      <c r="A773" s="1">
        <v>65064007</v>
      </c>
      <c r="B773" s="1" t="s">
        <v>1376</v>
      </c>
      <c r="C773" s="1" t="s">
        <v>1164</v>
      </c>
      <c r="D773" s="1" t="s">
        <v>1377</v>
      </c>
      <c r="E773" s="2">
        <v>44725</v>
      </c>
      <c r="F773" s="1" t="s">
        <v>96</v>
      </c>
      <c r="G773" s="1" t="s">
        <v>151</v>
      </c>
      <c r="H773" s="2">
        <v>44739.452928240738</v>
      </c>
      <c r="I773" s="1" t="s">
        <v>98</v>
      </c>
      <c r="J773" s="1" t="s">
        <v>99</v>
      </c>
      <c r="K773" s="1" t="s">
        <v>126</v>
      </c>
      <c r="L773" s="1" t="s">
        <v>126</v>
      </c>
      <c r="M773" s="1" t="s">
        <v>205</v>
      </c>
      <c r="N773" s="1" t="s">
        <v>102</v>
      </c>
      <c r="O773" s="1" t="s">
        <v>14820</v>
      </c>
      <c r="P773" s="1" t="s">
        <v>972</v>
      </c>
      <c r="Q773" s="1" t="s">
        <v>100</v>
      </c>
      <c r="R773" s="2">
        <v>44725</v>
      </c>
      <c r="S773" s="2"/>
      <c r="T773" s="2"/>
      <c r="U773" s="2"/>
      <c r="V773" s="2">
        <v>44738.583333333336</v>
      </c>
      <c r="W773" s="1" t="s">
        <v>14821</v>
      </c>
      <c r="X773" s="2"/>
      <c r="Y773" s="1" t="s">
        <v>809</v>
      </c>
      <c r="Z773" s="1" t="s">
        <v>106</v>
      </c>
      <c r="AA773" s="1" t="s">
        <v>16269</v>
      </c>
      <c r="AB773" s="1" t="s">
        <v>15181</v>
      </c>
      <c r="AC773" s="1" t="s">
        <v>1183</v>
      </c>
      <c r="AD773" s="1" t="s">
        <v>1184</v>
      </c>
      <c r="AE773" s="1" t="s">
        <v>100</v>
      </c>
      <c r="AF773" s="1" t="s">
        <v>562</v>
      </c>
      <c r="AG773" s="1" t="s">
        <v>485</v>
      </c>
      <c r="AH773" s="1" t="s">
        <v>14823</v>
      </c>
      <c r="AI773" s="1" t="s">
        <v>100</v>
      </c>
      <c r="AJ773" t="b">
        <v>0</v>
      </c>
      <c r="AK773" t="b">
        <v>0</v>
      </c>
      <c r="AL773">
        <v>0</v>
      </c>
      <c r="AM773" t="b">
        <v>1</v>
      </c>
      <c r="AN773" s="1" t="s">
        <v>100</v>
      </c>
      <c r="AO773" s="1" t="s">
        <v>100</v>
      </c>
      <c r="AP773" s="1" t="s">
        <v>100</v>
      </c>
      <c r="AQ773" s="1" t="s">
        <v>226</v>
      </c>
      <c r="AR773" t="b">
        <v>0</v>
      </c>
      <c r="AS773" s="1" t="s">
        <v>14824</v>
      </c>
      <c r="AT773" s="1" t="s">
        <v>569</v>
      </c>
      <c r="AU773" s="1" t="s">
        <v>570</v>
      </c>
      <c r="AV773" s="1" t="s">
        <v>100</v>
      </c>
      <c r="AW773" s="1" t="s">
        <v>14825</v>
      </c>
      <c r="AX773" s="1" t="s">
        <v>153</v>
      </c>
      <c r="AY773" s="1" t="s">
        <v>118</v>
      </c>
      <c r="AZ773" s="1" t="s">
        <v>154</v>
      </c>
      <c r="BA773" s="1" t="s">
        <v>14826</v>
      </c>
      <c r="BB773" t="b">
        <v>0</v>
      </c>
      <c r="BC773" s="1" t="s">
        <v>142</v>
      </c>
      <c r="BD773" s="1" t="s">
        <v>14823</v>
      </c>
      <c r="BE773" s="1" t="s">
        <v>155</v>
      </c>
      <c r="BF773" s="1" t="s">
        <v>14827</v>
      </c>
      <c r="BG773" s="1" t="s">
        <v>14828</v>
      </c>
      <c r="BH773" s="1" t="s">
        <v>156</v>
      </c>
      <c r="BI773" t="b">
        <v>0</v>
      </c>
      <c r="BJ773" s="1" t="s">
        <v>147</v>
      </c>
      <c r="BK773">
        <v>22.8</v>
      </c>
      <c r="BL773" t="b">
        <v>0</v>
      </c>
      <c r="BM773" t="b">
        <v>0</v>
      </c>
      <c r="BN773">
        <v>2</v>
      </c>
      <c r="BO773" s="1" t="s">
        <v>14824</v>
      </c>
      <c r="BP773" s="1" t="s">
        <v>146</v>
      </c>
      <c r="BQ773" s="2"/>
      <c r="BR773" s="1" t="s">
        <v>100</v>
      </c>
      <c r="BS773" s="1" t="s">
        <v>16264</v>
      </c>
      <c r="BT773" t="b">
        <v>0</v>
      </c>
      <c r="BU773">
        <v>0</v>
      </c>
      <c r="BV773" s="1" t="s">
        <v>147</v>
      </c>
      <c r="BW773">
        <v>11.4</v>
      </c>
      <c r="BX773">
        <v>1</v>
      </c>
      <c r="BY773" s="1" t="s">
        <v>146</v>
      </c>
      <c r="BZ773" s="1" t="s">
        <v>100</v>
      </c>
      <c r="CA773">
        <v>2</v>
      </c>
      <c r="CB773" s="1" t="s">
        <v>146</v>
      </c>
      <c r="CC773">
        <v>-22.8</v>
      </c>
      <c r="CD773">
        <v>-22.8</v>
      </c>
      <c r="CE773">
        <v>-22.8</v>
      </c>
      <c r="CF773" s="1" t="s">
        <v>14826</v>
      </c>
      <c r="CG773" s="1" t="s">
        <v>14829</v>
      </c>
      <c r="CH773" s="1" t="s">
        <v>1118</v>
      </c>
      <c r="CI773">
        <v>14</v>
      </c>
      <c r="CJ773" s="1" t="s">
        <v>494</v>
      </c>
      <c r="CK773" s="1" t="s">
        <v>429</v>
      </c>
      <c r="CL773" s="1" t="s">
        <v>496</v>
      </c>
      <c r="CM773">
        <v>0</v>
      </c>
      <c r="CN773">
        <v>0</v>
      </c>
      <c r="CO773" s="1" t="s">
        <v>100</v>
      </c>
    </row>
    <row r="774" spans="1:93" x14ac:dyDescent="0.25">
      <c r="A774" s="1">
        <v>65064007</v>
      </c>
      <c r="B774" s="1" t="s">
        <v>1376</v>
      </c>
      <c r="C774" s="1" t="s">
        <v>1164</v>
      </c>
      <c r="D774" s="1" t="s">
        <v>1377</v>
      </c>
      <c r="E774" s="2">
        <v>44725</v>
      </c>
      <c r="F774" s="1" t="s">
        <v>96</v>
      </c>
      <c r="G774" s="1" t="s">
        <v>151</v>
      </c>
      <c r="H774" s="2">
        <v>44739.452928240738</v>
      </c>
      <c r="I774" s="1" t="s">
        <v>98</v>
      </c>
      <c r="J774" s="1" t="s">
        <v>99</v>
      </c>
      <c r="K774" s="1" t="s">
        <v>126</v>
      </c>
      <c r="L774" s="1" t="s">
        <v>126</v>
      </c>
      <c r="M774" s="1" t="s">
        <v>205</v>
      </c>
      <c r="N774" s="1" t="s">
        <v>102</v>
      </c>
      <c r="O774" s="1" t="s">
        <v>14820</v>
      </c>
      <c r="P774" s="1" t="s">
        <v>972</v>
      </c>
      <c r="Q774" s="1" t="s">
        <v>100</v>
      </c>
      <c r="R774" s="2">
        <v>44725</v>
      </c>
      <c r="S774" s="2"/>
      <c r="T774" s="2"/>
      <c r="U774" s="2"/>
      <c r="V774" s="2">
        <v>44738.583333333336</v>
      </c>
      <c r="W774" s="1" t="s">
        <v>14821</v>
      </c>
      <c r="X774" s="2"/>
      <c r="Y774" s="1" t="s">
        <v>1166</v>
      </c>
      <c r="Z774" s="1" t="s">
        <v>106</v>
      </c>
      <c r="AA774" s="1" t="s">
        <v>16270</v>
      </c>
      <c r="AB774" s="1" t="s">
        <v>15180</v>
      </c>
      <c r="AC774" s="1" t="s">
        <v>1370</v>
      </c>
      <c r="AD774" s="1" t="s">
        <v>1371</v>
      </c>
      <c r="AE774" s="1" t="s">
        <v>100</v>
      </c>
      <c r="AF774" s="1" t="s">
        <v>562</v>
      </c>
      <c r="AG774" s="1" t="s">
        <v>485</v>
      </c>
      <c r="AH774" s="1" t="s">
        <v>14823</v>
      </c>
      <c r="AI774" s="1" t="s">
        <v>100</v>
      </c>
      <c r="AJ774" t="b">
        <v>0</v>
      </c>
      <c r="AK774" t="b">
        <v>0</v>
      </c>
      <c r="AL774">
        <v>0</v>
      </c>
      <c r="AM774" t="b">
        <v>1</v>
      </c>
      <c r="AN774" s="1" t="s">
        <v>100</v>
      </c>
      <c r="AO774" s="1" t="s">
        <v>100</v>
      </c>
      <c r="AP774" s="1" t="s">
        <v>100</v>
      </c>
      <c r="AQ774" s="1" t="s">
        <v>226</v>
      </c>
      <c r="AR774" t="b">
        <v>0</v>
      </c>
      <c r="AS774" s="1" t="s">
        <v>14824</v>
      </c>
      <c r="AT774" s="1" t="s">
        <v>569</v>
      </c>
      <c r="AU774" s="1" t="s">
        <v>570</v>
      </c>
      <c r="AV774" s="1" t="s">
        <v>100</v>
      </c>
      <c r="AW774" s="1" t="s">
        <v>14825</v>
      </c>
      <c r="AX774" s="1" t="s">
        <v>153</v>
      </c>
      <c r="AY774" s="1" t="s">
        <v>118</v>
      </c>
      <c r="AZ774" s="1" t="s">
        <v>154</v>
      </c>
      <c r="BA774" s="1" t="s">
        <v>14826</v>
      </c>
      <c r="BB774" t="b">
        <v>0</v>
      </c>
      <c r="BC774" s="1" t="s">
        <v>142</v>
      </c>
      <c r="BD774" s="1" t="s">
        <v>14823</v>
      </c>
      <c r="BE774" s="1" t="s">
        <v>155</v>
      </c>
      <c r="BF774" s="1" t="s">
        <v>14827</v>
      </c>
      <c r="BG774" s="1" t="s">
        <v>14828</v>
      </c>
      <c r="BH774" s="1" t="s">
        <v>156</v>
      </c>
      <c r="BI774" t="b">
        <v>0</v>
      </c>
      <c r="BJ774" s="1" t="s">
        <v>147</v>
      </c>
      <c r="BK774">
        <v>14.7</v>
      </c>
      <c r="BL774" t="b">
        <v>0</v>
      </c>
      <c r="BM774" t="b">
        <v>0</v>
      </c>
      <c r="BN774">
        <v>1</v>
      </c>
      <c r="BO774" s="1" t="s">
        <v>14824</v>
      </c>
      <c r="BP774" s="1" t="s">
        <v>146</v>
      </c>
      <c r="BQ774" s="2"/>
      <c r="BR774" s="1" t="s">
        <v>100</v>
      </c>
      <c r="BS774" s="1" t="s">
        <v>16264</v>
      </c>
      <c r="BT774" t="b">
        <v>0</v>
      </c>
      <c r="BU774">
        <v>10</v>
      </c>
      <c r="BV774" s="1" t="s">
        <v>147</v>
      </c>
      <c r="BW774">
        <v>14.7</v>
      </c>
      <c r="BX774">
        <v>1</v>
      </c>
      <c r="BY774" s="1" t="s">
        <v>146</v>
      </c>
      <c r="BZ774" s="1" t="s">
        <v>100</v>
      </c>
      <c r="CA774">
        <v>1</v>
      </c>
      <c r="CB774" s="1" t="s">
        <v>146</v>
      </c>
      <c r="CC774">
        <v>-14.7</v>
      </c>
      <c r="CD774">
        <v>-16.170000000000002</v>
      </c>
      <c r="CE774">
        <v>-16.170000000000002</v>
      </c>
      <c r="CF774" s="1" t="s">
        <v>14826</v>
      </c>
      <c r="CG774" s="1" t="s">
        <v>14829</v>
      </c>
      <c r="CH774" s="1" t="s">
        <v>1118</v>
      </c>
      <c r="CI774">
        <v>12</v>
      </c>
      <c r="CJ774" s="1" t="s">
        <v>494</v>
      </c>
      <c r="CK774" s="1" t="s">
        <v>429</v>
      </c>
      <c r="CL774" s="1" t="s">
        <v>496</v>
      </c>
      <c r="CM774">
        <v>0</v>
      </c>
      <c r="CN774">
        <v>0</v>
      </c>
      <c r="CO774" s="1" t="s">
        <v>100</v>
      </c>
    </row>
    <row r="775" spans="1:93" x14ac:dyDescent="0.25">
      <c r="A775" s="1">
        <v>65064007</v>
      </c>
      <c r="B775" s="1" t="s">
        <v>1376</v>
      </c>
      <c r="C775" s="1" t="s">
        <v>1164</v>
      </c>
      <c r="D775" s="1" t="s">
        <v>1377</v>
      </c>
      <c r="E775" s="2">
        <v>44725</v>
      </c>
      <c r="F775" s="1" t="s">
        <v>96</v>
      </c>
      <c r="G775" s="1" t="s">
        <v>151</v>
      </c>
      <c r="H775" s="2">
        <v>44739.452928240738</v>
      </c>
      <c r="I775" s="1" t="s">
        <v>98</v>
      </c>
      <c r="J775" s="1" t="s">
        <v>99</v>
      </c>
      <c r="K775" s="1" t="s">
        <v>126</v>
      </c>
      <c r="L775" s="1" t="s">
        <v>126</v>
      </c>
      <c r="M775" s="1" t="s">
        <v>205</v>
      </c>
      <c r="N775" s="1" t="s">
        <v>102</v>
      </c>
      <c r="O775" s="1" t="s">
        <v>14820</v>
      </c>
      <c r="P775" s="1" t="s">
        <v>972</v>
      </c>
      <c r="Q775" s="1" t="s">
        <v>100</v>
      </c>
      <c r="R775" s="2">
        <v>44725</v>
      </c>
      <c r="S775" s="2"/>
      <c r="T775" s="2"/>
      <c r="U775" s="2"/>
      <c r="V775" s="2">
        <v>44738.583333333336</v>
      </c>
      <c r="W775" s="1" t="s">
        <v>14821</v>
      </c>
      <c r="X775" s="2"/>
      <c r="Y775" s="1" t="s">
        <v>105</v>
      </c>
      <c r="Z775" s="1" t="s">
        <v>106</v>
      </c>
      <c r="AA775" s="1" t="s">
        <v>16271</v>
      </c>
      <c r="AB775" s="1" t="s">
        <v>15179</v>
      </c>
      <c r="AC775" s="1" t="s">
        <v>577</v>
      </c>
      <c r="AD775" s="1" t="s">
        <v>578</v>
      </c>
      <c r="AE775" s="1" t="s">
        <v>100</v>
      </c>
      <c r="AF775" s="1" t="s">
        <v>562</v>
      </c>
      <c r="AG775" s="1" t="s">
        <v>485</v>
      </c>
      <c r="AH775" s="1" t="s">
        <v>14823</v>
      </c>
      <c r="AI775" s="1" t="s">
        <v>100</v>
      </c>
      <c r="AJ775" t="b">
        <v>0</v>
      </c>
      <c r="AK775" t="b">
        <v>0</v>
      </c>
      <c r="AL775">
        <v>0</v>
      </c>
      <c r="AM775" t="b">
        <v>1</v>
      </c>
      <c r="AN775" s="1" t="s">
        <v>100</v>
      </c>
      <c r="AO775" s="1" t="s">
        <v>100</v>
      </c>
      <c r="AP775" s="1" t="s">
        <v>100</v>
      </c>
      <c r="AQ775" s="1" t="s">
        <v>226</v>
      </c>
      <c r="AR775" t="b">
        <v>0</v>
      </c>
      <c r="AS775" s="1" t="s">
        <v>14824</v>
      </c>
      <c r="AT775" s="1" t="s">
        <v>569</v>
      </c>
      <c r="AU775" s="1" t="s">
        <v>570</v>
      </c>
      <c r="AV775" s="1" t="s">
        <v>100</v>
      </c>
      <c r="AW775" s="1" t="s">
        <v>14825</v>
      </c>
      <c r="AX775" s="1" t="s">
        <v>153</v>
      </c>
      <c r="AY775" s="1" t="s">
        <v>118</v>
      </c>
      <c r="AZ775" s="1" t="s">
        <v>154</v>
      </c>
      <c r="BA775" s="1" t="s">
        <v>14826</v>
      </c>
      <c r="BB775" t="b">
        <v>0</v>
      </c>
      <c r="BC775" s="1" t="s">
        <v>142</v>
      </c>
      <c r="BD775" s="1" t="s">
        <v>14823</v>
      </c>
      <c r="BE775" s="1" t="s">
        <v>155</v>
      </c>
      <c r="BF775" s="1" t="s">
        <v>14827</v>
      </c>
      <c r="BG775" s="1" t="s">
        <v>14828</v>
      </c>
      <c r="BH775" s="1" t="s">
        <v>156</v>
      </c>
      <c r="BI775" t="b">
        <v>0</v>
      </c>
      <c r="BJ775" s="1" t="s">
        <v>147</v>
      </c>
      <c r="BK775">
        <v>11.4</v>
      </c>
      <c r="BL775" t="b">
        <v>0</v>
      </c>
      <c r="BM775" t="b">
        <v>0</v>
      </c>
      <c r="BN775">
        <v>1</v>
      </c>
      <c r="BO775" s="1" t="s">
        <v>14824</v>
      </c>
      <c r="BP775" s="1" t="s">
        <v>146</v>
      </c>
      <c r="BQ775" s="2"/>
      <c r="BR775" s="1" t="s">
        <v>100</v>
      </c>
      <c r="BS775" s="1" t="s">
        <v>16264</v>
      </c>
      <c r="BT775" t="b">
        <v>0</v>
      </c>
      <c r="BU775">
        <v>0</v>
      </c>
      <c r="BV775" s="1" t="s">
        <v>147</v>
      </c>
      <c r="BW775">
        <v>11.4</v>
      </c>
      <c r="BX775">
        <v>1</v>
      </c>
      <c r="BY775" s="1" t="s">
        <v>146</v>
      </c>
      <c r="BZ775" s="1" t="s">
        <v>100</v>
      </c>
      <c r="CA775">
        <v>2</v>
      </c>
      <c r="CB775" s="1" t="s">
        <v>146</v>
      </c>
      <c r="CC775">
        <v>-11.4</v>
      </c>
      <c r="CD775">
        <v>-11.4</v>
      </c>
      <c r="CE775">
        <v>-11.4</v>
      </c>
      <c r="CF775" s="1" t="s">
        <v>14826</v>
      </c>
      <c r="CG775" s="1" t="s">
        <v>14829</v>
      </c>
      <c r="CH775" s="1" t="s">
        <v>1118</v>
      </c>
      <c r="CI775">
        <v>14</v>
      </c>
      <c r="CJ775" s="1" t="s">
        <v>494</v>
      </c>
      <c r="CK775" s="1" t="s">
        <v>429</v>
      </c>
      <c r="CL775" s="1" t="s">
        <v>496</v>
      </c>
      <c r="CM775">
        <v>0</v>
      </c>
      <c r="CN775">
        <v>0</v>
      </c>
      <c r="CO775" s="1" t="s">
        <v>100</v>
      </c>
    </row>
    <row r="776" spans="1:93" x14ac:dyDescent="0.25">
      <c r="A776" s="1">
        <v>65064007</v>
      </c>
      <c r="B776" s="1" t="s">
        <v>1376</v>
      </c>
      <c r="C776" s="1" t="s">
        <v>1164</v>
      </c>
      <c r="D776" s="1" t="s">
        <v>1377</v>
      </c>
      <c r="E776" s="2">
        <v>44725</v>
      </c>
      <c r="F776" s="1" t="s">
        <v>96</v>
      </c>
      <c r="G776" s="1" t="s">
        <v>151</v>
      </c>
      <c r="H776" s="2">
        <v>44739.452928240738</v>
      </c>
      <c r="I776" s="1" t="s">
        <v>98</v>
      </c>
      <c r="J776" s="1" t="s">
        <v>99</v>
      </c>
      <c r="K776" s="1" t="s">
        <v>126</v>
      </c>
      <c r="L776" s="1" t="s">
        <v>126</v>
      </c>
      <c r="M776" s="1" t="s">
        <v>205</v>
      </c>
      <c r="N776" s="1" t="s">
        <v>102</v>
      </c>
      <c r="O776" s="1" t="s">
        <v>14820</v>
      </c>
      <c r="P776" s="1" t="s">
        <v>972</v>
      </c>
      <c r="Q776" s="1" t="s">
        <v>100</v>
      </c>
      <c r="R776" s="2">
        <v>44725</v>
      </c>
      <c r="S776" s="2"/>
      <c r="T776" s="2"/>
      <c r="U776" s="2"/>
      <c r="V776" s="2">
        <v>44738.583333333336</v>
      </c>
      <c r="W776" s="1" t="s">
        <v>14821</v>
      </c>
      <c r="X776" s="2"/>
      <c r="Y776" s="1" t="s">
        <v>701</v>
      </c>
      <c r="Z776" s="1" t="s">
        <v>106</v>
      </c>
      <c r="AA776" s="1" t="s">
        <v>16272</v>
      </c>
      <c r="AB776" s="1" t="s">
        <v>15178</v>
      </c>
      <c r="AC776" s="1" t="s">
        <v>2572</v>
      </c>
      <c r="AD776" s="1" t="s">
        <v>2573</v>
      </c>
      <c r="AE776" s="1" t="s">
        <v>100</v>
      </c>
      <c r="AF776" s="1" t="s">
        <v>562</v>
      </c>
      <c r="AG776" s="1" t="s">
        <v>485</v>
      </c>
      <c r="AH776" s="1" t="s">
        <v>14823</v>
      </c>
      <c r="AI776" s="1" t="s">
        <v>100</v>
      </c>
      <c r="AJ776" t="b">
        <v>0</v>
      </c>
      <c r="AK776" t="b">
        <v>0</v>
      </c>
      <c r="AL776">
        <v>0</v>
      </c>
      <c r="AM776" t="b">
        <v>1</v>
      </c>
      <c r="AN776" s="1" t="s">
        <v>100</v>
      </c>
      <c r="AO776" s="1" t="s">
        <v>100</v>
      </c>
      <c r="AP776" s="1" t="s">
        <v>100</v>
      </c>
      <c r="AQ776" s="1" t="s">
        <v>226</v>
      </c>
      <c r="AR776" t="b">
        <v>0</v>
      </c>
      <c r="AS776" s="1" t="s">
        <v>14824</v>
      </c>
      <c r="AT776" s="1" t="s">
        <v>569</v>
      </c>
      <c r="AU776" s="1" t="s">
        <v>570</v>
      </c>
      <c r="AV776" s="1" t="s">
        <v>100</v>
      </c>
      <c r="AW776" s="1" t="s">
        <v>14825</v>
      </c>
      <c r="AX776" s="1" t="s">
        <v>153</v>
      </c>
      <c r="AY776" s="1" t="s">
        <v>118</v>
      </c>
      <c r="AZ776" s="1" t="s">
        <v>154</v>
      </c>
      <c r="BA776" s="1" t="s">
        <v>14826</v>
      </c>
      <c r="BB776" t="b">
        <v>0</v>
      </c>
      <c r="BC776" s="1" t="s">
        <v>142</v>
      </c>
      <c r="BD776" s="1" t="s">
        <v>14823</v>
      </c>
      <c r="BE776" s="1" t="s">
        <v>155</v>
      </c>
      <c r="BF776" s="1" t="s">
        <v>14827</v>
      </c>
      <c r="BG776" s="1" t="s">
        <v>14828</v>
      </c>
      <c r="BH776" s="1" t="s">
        <v>156</v>
      </c>
      <c r="BI776" t="b">
        <v>0</v>
      </c>
      <c r="BJ776" s="1" t="s">
        <v>147</v>
      </c>
      <c r="BK776">
        <v>14.7</v>
      </c>
      <c r="BL776" t="b">
        <v>0</v>
      </c>
      <c r="BM776" t="b">
        <v>0</v>
      </c>
      <c r="BN776">
        <v>1</v>
      </c>
      <c r="BO776" s="1" t="s">
        <v>14824</v>
      </c>
      <c r="BP776" s="1" t="s">
        <v>146</v>
      </c>
      <c r="BQ776" s="2"/>
      <c r="BR776" s="1" t="s">
        <v>100</v>
      </c>
      <c r="BS776" s="1" t="s">
        <v>16264</v>
      </c>
      <c r="BT776" t="b">
        <v>0</v>
      </c>
      <c r="BU776">
        <v>10</v>
      </c>
      <c r="BV776" s="1" t="s">
        <v>147</v>
      </c>
      <c r="BW776">
        <v>14.7</v>
      </c>
      <c r="BX776">
        <v>1</v>
      </c>
      <c r="BY776" s="1" t="s">
        <v>146</v>
      </c>
      <c r="BZ776" s="1" t="s">
        <v>100</v>
      </c>
      <c r="CA776">
        <v>2</v>
      </c>
      <c r="CB776" s="1" t="s">
        <v>146</v>
      </c>
      <c r="CC776">
        <v>-14.7</v>
      </c>
      <c r="CD776">
        <v>-16.170000000000002</v>
      </c>
      <c r="CE776">
        <v>-16.170000000000002</v>
      </c>
      <c r="CF776" s="1" t="s">
        <v>14826</v>
      </c>
      <c r="CG776" s="1" t="s">
        <v>14829</v>
      </c>
      <c r="CH776" s="1" t="s">
        <v>1118</v>
      </c>
      <c r="CI776">
        <v>10</v>
      </c>
      <c r="CJ776" s="1" t="s">
        <v>494</v>
      </c>
      <c r="CK776" s="1" t="s">
        <v>429</v>
      </c>
      <c r="CL776" s="1" t="s">
        <v>496</v>
      </c>
      <c r="CM776">
        <v>0</v>
      </c>
      <c r="CN776">
        <v>0</v>
      </c>
      <c r="CO776" s="1" t="s">
        <v>100</v>
      </c>
    </row>
    <row r="777" spans="1:93" x14ac:dyDescent="0.25">
      <c r="A777" s="1">
        <v>65064008</v>
      </c>
      <c r="B777" s="1" t="s">
        <v>15140</v>
      </c>
      <c r="C777" s="1" t="s">
        <v>15141</v>
      </c>
      <c r="D777" s="1" t="s">
        <v>15142</v>
      </c>
      <c r="E777" s="2">
        <v>44725</v>
      </c>
      <c r="F777" s="1" t="s">
        <v>96</v>
      </c>
      <c r="G777" s="1" t="s">
        <v>151</v>
      </c>
      <c r="H777" s="2">
        <v>44739.454421296294</v>
      </c>
      <c r="I777" s="1" t="s">
        <v>98</v>
      </c>
      <c r="J777" s="1" t="s">
        <v>99</v>
      </c>
      <c r="K777" s="1" t="s">
        <v>126</v>
      </c>
      <c r="L777" s="1" t="s">
        <v>126</v>
      </c>
      <c r="M777" s="1" t="s">
        <v>205</v>
      </c>
      <c r="N777" s="1" t="s">
        <v>102</v>
      </c>
      <c r="O777" s="1" t="s">
        <v>15143</v>
      </c>
      <c r="P777" s="1" t="s">
        <v>206</v>
      </c>
      <c r="Q777" s="1" t="s">
        <v>100</v>
      </c>
      <c r="R777" s="2">
        <v>44725</v>
      </c>
      <c r="S777" s="2"/>
      <c r="T777" s="2"/>
      <c r="U777" s="2"/>
      <c r="V777" s="2">
        <v>44738.583333333336</v>
      </c>
      <c r="W777" s="1" t="s">
        <v>15144</v>
      </c>
      <c r="X777" s="2"/>
      <c r="Y777" s="1" t="s">
        <v>482</v>
      </c>
      <c r="Z777" s="1" t="s">
        <v>106</v>
      </c>
      <c r="AA777" s="1" t="s">
        <v>16273</v>
      </c>
      <c r="AB777" s="1" t="s">
        <v>15145</v>
      </c>
      <c r="AC777" s="1" t="s">
        <v>15146</v>
      </c>
      <c r="AD777" s="1" t="s">
        <v>15147</v>
      </c>
      <c r="AE777" s="1" t="s">
        <v>100</v>
      </c>
      <c r="AF777" s="1" t="s">
        <v>562</v>
      </c>
      <c r="AG777" s="1" t="s">
        <v>1075</v>
      </c>
      <c r="AH777" s="1" t="s">
        <v>15148</v>
      </c>
      <c r="AI777" s="1" t="s">
        <v>100</v>
      </c>
      <c r="AJ777" t="b">
        <v>0</v>
      </c>
      <c r="AK777" t="b">
        <v>0</v>
      </c>
      <c r="AL777">
        <v>0</v>
      </c>
      <c r="AM777" t="b">
        <v>0</v>
      </c>
      <c r="AN777" s="1" t="s">
        <v>100</v>
      </c>
      <c r="AO777" s="1" t="s">
        <v>100</v>
      </c>
      <c r="AP777" s="1" t="s">
        <v>100</v>
      </c>
      <c r="AQ777" s="1" t="s">
        <v>226</v>
      </c>
      <c r="AR777" t="b">
        <v>0</v>
      </c>
      <c r="AS777" s="1" t="s">
        <v>15149</v>
      </c>
      <c r="AT777" s="1" t="s">
        <v>15150</v>
      </c>
      <c r="AU777" s="1" t="s">
        <v>15151</v>
      </c>
      <c r="AV777" s="1" t="s">
        <v>100</v>
      </c>
      <c r="AW777" s="1" t="s">
        <v>15152</v>
      </c>
      <c r="AX777" s="1" t="s">
        <v>153</v>
      </c>
      <c r="AY777" s="1" t="s">
        <v>118</v>
      </c>
      <c r="AZ777" s="1" t="s">
        <v>154</v>
      </c>
      <c r="BA777" s="1" t="s">
        <v>15153</v>
      </c>
      <c r="BB777" t="b">
        <v>0</v>
      </c>
      <c r="BC777" s="1" t="s">
        <v>142</v>
      </c>
      <c r="BD777" s="1" t="s">
        <v>15148</v>
      </c>
      <c r="BE777" s="1" t="s">
        <v>155</v>
      </c>
      <c r="BF777" s="1" t="s">
        <v>15154</v>
      </c>
      <c r="BG777" s="1" t="s">
        <v>15155</v>
      </c>
      <c r="BH777" s="1" t="s">
        <v>184</v>
      </c>
      <c r="BI777" t="b">
        <v>0</v>
      </c>
      <c r="BJ777" s="1" t="s">
        <v>147</v>
      </c>
      <c r="BK777">
        <v>991.44</v>
      </c>
      <c r="BL777" t="b">
        <v>0</v>
      </c>
      <c r="BM777" t="b">
        <v>0</v>
      </c>
      <c r="BN777">
        <v>324</v>
      </c>
      <c r="BO777" s="1" t="s">
        <v>15149</v>
      </c>
      <c r="BP777" s="1" t="s">
        <v>227</v>
      </c>
      <c r="BQ777" s="2"/>
      <c r="BR777" s="1" t="s">
        <v>100</v>
      </c>
      <c r="BS777" s="1" t="s">
        <v>16274</v>
      </c>
      <c r="BT777" t="b">
        <v>0</v>
      </c>
      <c r="BU777">
        <v>0</v>
      </c>
      <c r="BV777" s="1" t="s">
        <v>147</v>
      </c>
      <c r="BW777">
        <v>3.06</v>
      </c>
      <c r="BX777">
        <v>1</v>
      </c>
      <c r="BY777" s="1" t="s">
        <v>227</v>
      </c>
      <c r="BZ777" s="1" t="s">
        <v>100</v>
      </c>
      <c r="CA777">
        <v>324</v>
      </c>
      <c r="CB777" s="1" t="s">
        <v>227</v>
      </c>
      <c r="CC777">
        <v>-991.44</v>
      </c>
      <c r="CD777">
        <v>-991.44</v>
      </c>
      <c r="CE777">
        <v>-991.44</v>
      </c>
      <c r="CF777" s="1" t="s">
        <v>15153</v>
      </c>
      <c r="CG777" s="1" t="s">
        <v>15156</v>
      </c>
      <c r="CH777" s="1" t="s">
        <v>1118</v>
      </c>
      <c r="CI777">
        <v>0</v>
      </c>
      <c r="CJ777" s="1" t="s">
        <v>148</v>
      </c>
      <c r="CK777" s="1" t="s">
        <v>429</v>
      </c>
      <c r="CL777" s="1" t="s">
        <v>150</v>
      </c>
      <c r="CM777">
        <v>0</v>
      </c>
      <c r="CN777">
        <v>0</v>
      </c>
      <c r="CO777" s="1" t="s">
        <v>100</v>
      </c>
    </row>
    <row r="778" spans="1:93" x14ac:dyDescent="0.25">
      <c r="A778" s="1">
        <v>65064015</v>
      </c>
      <c r="B778" s="1" t="s">
        <v>1376</v>
      </c>
      <c r="C778" s="1" t="s">
        <v>1164</v>
      </c>
      <c r="D778" s="1" t="s">
        <v>1377</v>
      </c>
      <c r="E778" s="2">
        <v>44725</v>
      </c>
      <c r="F778" s="1" t="s">
        <v>96</v>
      </c>
      <c r="G778" s="1" t="s">
        <v>151</v>
      </c>
      <c r="H778" s="2">
        <v>44739.454027777778</v>
      </c>
      <c r="I778" s="1" t="s">
        <v>98</v>
      </c>
      <c r="J778" s="1" t="s">
        <v>99</v>
      </c>
      <c r="K778" s="1" t="s">
        <v>126</v>
      </c>
      <c r="L778" s="1" t="s">
        <v>126</v>
      </c>
      <c r="M778" s="1" t="s">
        <v>205</v>
      </c>
      <c r="N778" s="1" t="s">
        <v>102</v>
      </c>
      <c r="O778" s="1" t="s">
        <v>15114</v>
      </c>
      <c r="P778" s="1" t="s">
        <v>206</v>
      </c>
      <c r="Q778" s="1" t="s">
        <v>100</v>
      </c>
      <c r="R778" s="2">
        <v>44725</v>
      </c>
      <c r="S778" s="2"/>
      <c r="T778" s="2"/>
      <c r="U778" s="2"/>
      <c r="V778" s="2">
        <v>44738.583333333336</v>
      </c>
      <c r="W778" s="1" t="s">
        <v>15115</v>
      </c>
      <c r="X778" s="2"/>
      <c r="Y778" s="1" t="s">
        <v>482</v>
      </c>
      <c r="Z778" s="1" t="s">
        <v>106</v>
      </c>
      <c r="AA778" s="1" t="s">
        <v>16275</v>
      </c>
      <c r="AB778" s="1" t="s">
        <v>15126</v>
      </c>
      <c r="AC778" s="1" t="s">
        <v>1513</v>
      </c>
      <c r="AD778" s="1" t="s">
        <v>1514</v>
      </c>
      <c r="AE778" s="1" t="s">
        <v>100</v>
      </c>
      <c r="AF778" s="1" t="s">
        <v>562</v>
      </c>
      <c r="AG778" s="1" t="s">
        <v>1075</v>
      </c>
      <c r="AH778" s="1" t="s">
        <v>15117</v>
      </c>
      <c r="AI778" s="1" t="s">
        <v>100</v>
      </c>
      <c r="AJ778" t="b">
        <v>0</v>
      </c>
      <c r="AK778" t="b">
        <v>0</v>
      </c>
      <c r="AL778">
        <v>0</v>
      </c>
      <c r="AM778" t="b">
        <v>1</v>
      </c>
      <c r="AN778" s="1" t="s">
        <v>100</v>
      </c>
      <c r="AO778" s="1" t="s">
        <v>100</v>
      </c>
      <c r="AP778" s="1" t="s">
        <v>100</v>
      </c>
      <c r="AQ778" s="1" t="s">
        <v>226</v>
      </c>
      <c r="AR778" t="b">
        <v>0</v>
      </c>
      <c r="AS778" s="1" t="s">
        <v>15118</v>
      </c>
      <c r="AT778" s="1" t="s">
        <v>620</v>
      </c>
      <c r="AU778" s="1" t="s">
        <v>621</v>
      </c>
      <c r="AV778" s="1" t="s">
        <v>100</v>
      </c>
      <c r="AW778" s="1" t="s">
        <v>15119</v>
      </c>
      <c r="AX778" s="1" t="s">
        <v>171</v>
      </c>
      <c r="AY778" s="1" t="s">
        <v>118</v>
      </c>
      <c r="AZ778" s="1" t="s">
        <v>172</v>
      </c>
      <c r="BA778" s="1" t="s">
        <v>15120</v>
      </c>
      <c r="BB778" t="b">
        <v>0</v>
      </c>
      <c r="BC778" s="1" t="s">
        <v>142</v>
      </c>
      <c r="BD778" s="1" t="s">
        <v>15117</v>
      </c>
      <c r="BE778" s="1" t="s">
        <v>622</v>
      </c>
      <c r="BF778" s="1" t="s">
        <v>15121</v>
      </c>
      <c r="BG778" s="1" t="s">
        <v>15122</v>
      </c>
      <c r="BH778" s="1" t="s">
        <v>156</v>
      </c>
      <c r="BI778" t="b">
        <v>0</v>
      </c>
      <c r="BJ778" s="1" t="s">
        <v>147</v>
      </c>
      <c r="BK778">
        <v>37.44</v>
      </c>
      <c r="BL778" t="b">
        <v>0</v>
      </c>
      <c r="BM778" t="b">
        <v>0</v>
      </c>
      <c r="BN778">
        <v>18</v>
      </c>
      <c r="BO778" s="1" t="s">
        <v>15118</v>
      </c>
      <c r="BP778" s="1" t="s">
        <v>227</v>
      </c>
      <c r="BQ778" s="2"/>
      <c r="BR778" s="1" t="s">
        <v>100</v>
      </c>
      <c r="BS778" s="1" t="s">
        <v>16276</v>
      </c>
      <c r="BT778" t="b">
        <v>0</v>
      </c>
      <c r="BU778">
        <v>0</v>
      </c>
      <c r="BV778" s="1" t="s">
        <v>147</v>
      </c>
      <c r="BW778">
        <v>2.08</v>
      </c>
      <c r="BX778">
        <v>1</v>
      </c>
      <c r="BY778" s="1" t="s">
        <v>227</v>
      </c>
      <c r="BZ778" s="1" t="s">
        <v>100</v>
      </c>
      <c r="CA778">
        <v>54</v>
      </c>
      <c r="CB778" s="1" t="s">
        <v>227</v>
      </c>
      <c r="CC778">
        <v>-37.44</v>
      </c>
      <c r="CD778">
        <v>-37.44</v>
      </c>
      <c r="CE778">
        <v>-37.44</v>
      </c>
      <c r="CF778" s="1" t="s">
        <v>15120</v>
      </c>
      <c r="CG778" s="1" t="s">
        <v>15127</v>
      </c>
      <c r="CH778" s="1" t="s">
        <v>1118</v>
      </c>
      <c r="CI778">
        <v>0</v>
      </c>
      <c r="CJ778" s="1" t="s">
        <v>436</v>
      </c>
      <c r="CK778" s="1" t="s">
        <v>429</v>
      </c>
      <c r="CL778" s="1" t="s">
        <v>437</v>
      </c>
      <c r="CM778">
        <v>0</v>
      </c>
      <c r="CN778">
        <v>0</v>
      </c>
      <c r="CO778" s="1" t="s">
        <v>100</v>
      </c>
    </row>
    <row r="779" spans="1:93" x14ac:dyDescent="0.25">
      <c r="A779" s="1">
        <v>65064015</v>
      </c>
      <c r="B779" s="1" t="s">
        <v>1376</v>
      </c>
      <c r="C779" s="1" t="s">
        <v>1164</v>
      </c>
      <c r="D779" s="1" t="s">
        <v>1377</v>
      </c>
      <c r="E779" s="2">
        <v>44725</v>
      </c>
      <c r="F779" s="1" t="s">
        <v>96</v>
      </c>
      <c r="G779" s="1" t="s">
        <v>151</v>
      </c>
      <c r="H779" s="2">
        <v>44739.454027777778</v>
      </c>
      <c r="I779" s="1" t="s">
        <v>98</v>
      </c>
      <c r="J779" s="1" t="s">
        <v>99</v>
      </c>
      <c r="K779" s="1" t="s">
        <v>126</v>
      </c>
      <c r="L779" s="1" t="s">
        <v>126</v>
      </c>
      <c r="M779" s="1" t="s">
        <v>205</v>
      </c>
      <c r="N779" s="1" t="s">
        <v>102</v>
      </c>
      <c r="O779" s="1" t="s">
        <v>15114</v>
      </c>
      <c r="P779" s="1" t="s">
        <v>206</v>
      </c>
      <c r="Q779" s="1" t="s">
        <v>100</v>
      </c>
      <c r="R779" s="2">
        <v>44725</v>
      </c>
      <c r="S779" s="2"/>
      <c r="T779" s="2"/>
      <c r="U779" s="2"/>
      <c r="V779" s="2">
        <v>44738.583333333336</v>
      </c>
      <c r="W779" s="1" t="s">
        <v>15115</v>
      </c>
      <c r="X779" s="2"/>
      <c r="Y779" s="1" t="s">
        <v>245</v>
      </c>
      <c r="Z779" s="1" t="s">
        <v>106</v>
      </c>
      <c r="AA779" s="1" t="s">
        <v>16277</v>
      </c>
      <c r="AB779" s="1" t="s">
        <v>15125</v>
      </c>
      <c r="AC779" s="1" t="s">
        <v>1183</v>
      </c>
      <c r="AD779" s="1" t="s">
        <v>1184</v>
      </c>
      <c r="AE779" s="1" t="s">
        <v>100</v>
      </c>
      <c r="AF779" s="1" t="s">
        <v>562</v>
      </c>
      <c r="AG779" s="1" t="s">
        <v>1075</v>
      </c>
      <c r="AH779" s="1" t="s">
        <v>15117</v>
      </c>
      <c r="AI779" s="1" t="s">
        <v>100</v>
      </c>
      <c r="AJ779" t="b">
        <v>0</v>
      </c>
      <c r="AK779" t="b">
        <v>0</v>
      </c>
      <c r="AL779">
        <v>0</v>
      </c>
      <c r="AM779" t="b">
        <v>1</v>
      </c>
      <c r="AN779" s="1" t="s">
        <v>100</v>
      </c>
      <c r="AO779" s="1" t="s">
        <v>100</v>
      </c>
      <c r="AP779" s="1" t="s">
        <v>100</v>
      </c>
      <c r="AQ779" s="1" t="s">
        <v>226</v>
      </c>
      <c r="AR779" t="b">
        <v>0</v>
      </c>
      <c r="AS779" s="1" t="s">
        <v>15118</v>
      </c>
      <c r="AT779" s="1" t="s">
        <v>620</v>
      </c>
      <c r="AU779" s="1" t="s">
        <v>621</v>
      </c>
      <c r="AV779" s="1" t="s">
        <v>100</v>
      </c>
      <c r="AW779" s="1" t="s">
        <v>15119</v>
      </c>
      <c r="AX779" s="1" t="s">
        <v>171</v>
      </c>
      <c r="AY779" s="1" t="s">
        <v>118</v>
      </c>
      <c r="AZ779" s="1" t="s">
        <v>172</v>
      </c>
      <c r="BA779" s="1" t="s">
        <v>15120</v>
      </c>
      <c r="BB779" t="b">
        <v>0</v>
      </c>
      <c r="BC779" s="1" t="s">
        <v>142</v>
      </c>
      <c r="BD779" s="1" t="s">
        <v>15117</v>
      </c>
      <c r="BE779" s="1" t="s">
        <v>622</v>
      </c>
      <c r="BF779" s="1" t="s">
        <v>15121</v>
      </c>
      <c r="BG779" s="1" t="s">
        <v>15122</v>
      </c>
      <c r="BH779" s="1" t="s">
        <v>156</v>
      </c>
      <c r="BI779" t="b">
        <v>0</v>
      </c>
      <c r="BJ779" s="1" t="s">
        <v>147</v>
      </c>
      <c r="BK779">
        <v>12.3</v>
      </c>
      <c r="BL779" t="b">
        <v>0</v>
      </c>
      <c r="BM779" t="b">
        <v>0</v>
      </c>
      <c r="BN779">
        <v>1</v>
      </c>
      <c r="BO779" s="1" t="s">
        <v>15118</v>
      </c>
      <c r="BP779" s="1" t="s">
        <v>146</v>
      </c>
      <c r="BQ779" s="2"/>
      <c r="BR779" s="1" t="s">
        <v>100</v>
      </c>
      <c r="BS779" s="1" t="s">
        <v>16276</v>
      </c>
      <c r="BT779" t="b">
        <v>0</v>
      </c>
      <c r="BU779">
        <v>0</v>
      </c>
      <c r="BV779" s="1" t="s">
        <v>147</v>
      </c>
      <c r="BW779">
        <v>12.3</v>
      </c>
      <c r="BX779">
        <v>1</v>
      </c>
      <c r="BY779" s="1" t="s">
        <v>146</v>
      </c>
      <c r="BZ779" s="1" t="s">
        <v>100</v>
      </c>
      <c r="CA779">
        <v>1</v>
      </c>
      <c r="CB779" s="1" t="s">
        <v>146</v>
      </c>
      <c r="CC779">
        <v>-12.3</v>
      </c>
      <c r="CD779">
        <v>-12.3</v>
      </c>
      <c r="CE779">
        <v>-12.3</v>
      </c>
      <c r="CF779" s="1" t="s">
        <v>15123</v>
      </c>
      <c r="CG779" s="1" t="s">
        <v>15124</v>
      </c>
      <c r="CH779" s="1" t="s">
        <v>1118</v>
      </c>
      <c r="CI779">
        <v>14</v>
      </c>
      <c r="CJ779" s="1" t="s">
        <v>494</v>
      </c>
      <c r="CK779" s="1" t="s">
        <v>429</v>
      </c>
      <c r="CL779" s="1" t="s">
        <v>496</v>
      </c>
      <c r="CM779">
        <v>0</v>
      </c>
      <c r="CN779">
        <v>0</v>
      </c>
      <c r="CO779" s="1" t="s">
        <v>100</v>
      </c>
    </row>
    <row r="780" spans="1:93" x14ac:dyDescent="0.25">
      <c r="A780" s="1">
        <v>65064015</v>
      </c>
      <c r="B780" s="1" t="s">
        <v>1376</v>
      </c>
      <c r="C780" s="1" t="s">
        <v>1164</v>
      </c>
      <c r="D780" s="1" t="s">
        <v>1377</v>
      </c>
      <c r="E780" s="2">
        <v>44725</v>
      </c>
      <c r="F780" s="1" t="s">
        <v>96</v>
      </c>
      <c r="G780" s="1" t="s">
        <v>151</v>
      </c>
      <c r="H780" s="2">
        <v>44739.454027777778</v>
      </c>
      <c r="I780" s="1" t="s">
        <v>98</v>
      </c>
      <c r="J780" s="1" t="s">
        <v>99</v>
      </c>
      <c r="K780" s="1" t="s">
        <v>126</v>
      </c>
      <c r="L780" s="1" t="s">
        <v>126</v>
      </c>
      <c r="M780" s="1" t="s">
        <v>205</v>
      </c>
      <c r="N780" s="1" t="s">
        <v>102</v>
      </c>
      <c r="O780" s="1" t="s">
        <v>15114</v>
      </c>
      <c r="P780" s="1" t="s">
        <v>206</v>
      </c>
      <c r="Q780" s="1" t="s">
        <v>100</v>
      </c>
      <c r="R780" s="2">
        <v>44725</v>
      </c>
      <c r="S780" s="2"/>
      <c r="T780" s="2"/>
      <c r="U780" s="2"/>
      <c r="V780" s="2">
        <v>44738.583333333336</v>
      </c>
      <c r="W780" s="1" t="s">
        <v>15115</v>
      </c>
      <c r="X780" s="2"/>
      <c r="Y780" s="1" t="s">
        <v>624</v>
      </c>
      <c r="Z780" s="1" t="s">
        <v>106</v>
      </c>
      <c r="AA780" s="1" t="s">
        <v>16278</v>
      </c>
      <c r="AB780" s="1" t="s">
        <v>15116</v>
      </c>
      <c r="AC780" s="1" t="s">
        <v>577</v>
      </c>
      <c r="AD780" s="1" t="s">
        <v>578</v>
      </c>
      <c r="AE780" s="1" t="s">
        <v>100</v>
      </c>
      <c r="AF780" s="1" t="s">
        <v>562</v>
      </c>
      <c r="AG780" s="1" t="s">
        <v>1075</v>
      </c>
      <c r="AH780" s="1" t="s">
        <v>15117</v>
      </c>
      <c r="AI780" s="1" t="s">
        <v>100</v>
      </c>
      <c r="AJ780" t="b">
        <v>0</v>
      </c>
      <c r="AK780" t="b">
        <v>0</v>
      </c>
      <c r="AL780">
        <v>0</v>
      </c>
      <c r="AM780" t="b">
        <v>1</v>
      </c>
      <c r="AN780" s="1" t="s">
        <v>100</v>
      </c>
      <c r="AO780" s="1" t="s">
        <v>100</v>
      </c>
      <c r="AP780" s="1" t="s">
        <v>100</v>
      </c>
      <c r="AQ780" s="1" t="s">
        <v>226</v>
      </c>
      <c r="AR780" t="b">
        <v>0</v>
      </c>
      <c r="AS780" s="1" t="s">
        <v>15118</v>
      </c>
      <c r="AT780" s="1" t="s">
        <v>620</v>
      </c>
      <c r="AU780" s="1" t="s">
        <v>621</v>
      </c>
      <c r="AV780" s="1" t="s">
        <v>100</v>
      </c>
      <c r="AW780" s="1" t="s">
        <v>15119</v>
      </c>
      <c r="AX780" s="1" t="s">
        <v>171</v>
      </c>
      <c r="AY780" s="1" t="s">
        <v>118</v>
      </c>
      <c r="AZ780" s="1" t="s">
        <v>172</v>
      </c>
      <c r="BA780" s="1" t="s">
        <v>15120</v>
      </c>
      <c r="BB780" t="b">
        <v>0</v>
      </c>
      <c r="BC780" s="1" t="s">
        <v>142</v>
      </c>
      <c r="BD780" s="1" t="s">
        <v>15117</v>
      </c>
      <c r="BE780" s="1" t="s">
        <v>622</v>
      </c>
      <c r="BF780" s="1" t="s">
        <v>15121</v>
      </c>
      <c r="BG780" s="1" t="s">
        <v>15122</v>
      </c>
      <c r="BH780" s="1" t="s">
        <v>156</v>
      </c>
      <c r="BI780" t="b">
        <v>0</v>
      </c>
      <c r="BJ780" s="1" t="s">
        <v>147</v>
      </c>
      <c r="BK780">
        <v>12.3</v>
      </c>
      <c r="BL780" t="b">
        <v>0</v>
      </c>
      <c r="BM780" t="b">
        <v>0</v>
      </c>
      <c r="BN780">
        <v>1</v>
      </c>
      <c r="BO780" s="1" t="s">
        <v>15118</v>
      </c>
      <c r="BP780" s="1" t="s">
        <v>146</v>
      </c>
      <c r="BQ780" s="2"/>
      <c r="BR780" s="1" t="s">
        <v>100</v>
      </c>
      <c r="BS780" s="1" t="s">
        <v>16276</v>
      </c>
      <c r="BT780" t="b">
        <v>0</v>
      </c>
      <c r="BU780">
        <v>0</v>
      </c>
      <c r="BV780" s="1" t="s">
        <v>147</v>
      </c>
      <c r="BW780">
        <v>12.3</v>
      </c>
      <c r="BX780">
        <v>1</v>
      </c>
      <c r="BY780" s="1" t="s">
        <v>146</v>
      </c>
      <c r="BZ780" s="1" t="s">
        <v>100</v>
      </c>
      <c r="CA780">
        <v>1</v>
      </c>
      <c r="CB780" s="1" t="s">
        <v>146</v>
      </c>
      <c r="CC780">
        <v>-12.3</v>
      </c>
      <c r="CD780">
        <v>-12.3</v>
      </c>
      <c r="CE780">
        <v>-12.3</v>
      </c>
      <c r="CF780" s="1" t="s">
        <v>15123</v>
      </c>
      <c r="CG780" s="1" t="s">
        <v>15124</v>
      </c>
      <c r="CH780" s="1" t="s">
        <v>1118</v>
      </c>
      <c r="CI780">
        <v>14</v>
      </c>
      <c r="CJ780" s="1" t="s">
        <v>494</v>
      </c>
      <c r="CK780" s="1" t="s">
        <v>429</v>
      </c>
      <c r="CL780" s="1" t="s">
        <v>496</v>
      </c>
      <c r="CM780">
        <v>0</v>
      </c>
      <c r="CN780">
        <v>0</v>
      </c>
      <c r="CO780" s="1" t="s">
        <v>100</v>
      </c>
    </row>
    <row r="781" spans="1:93" x14ac:dyDescent="0.25">
      <c r="A781" s="1">
        <v>65063643</v>
      </c>
      <c r="B781" s="1" t="s">
        <v>13741</v>
      </c>
      <c r="C781" s="1" t="s">
        <v>13742</v>
      </c>
      <c r="D781" s="1" t="s">
        <v>13743</v>
      </c>
      <c r="E781" s="2">
        <v>44724</v>
      </c>
      <c r="F781" s="1" t="s">
        <v>96</v>
      </c>
      <c r="G781" s="1" t="s">
        <v>151</v>
      </c>
      <c r="H781" s="2">
        <v>44739.454108796293</v>
      </c>
      <c r="I781" s="1" t="s">
        <v>98</v>
      </c>
      <c r="J781" s="1" t="s">
        <v>99</v>
      </c>
      <c r="K781" s="1" t="s">
        <v>126</v>
      </c>
      <c r="L781" s="1" t="s">
        <v>126</v>
      </c>
      <c r="M781" s="1" t="s">
        <v>205</v>
      </c>
      <c r="N781" s="1" t="s">
        <v>102</v>
      </c>
      <c r="O781" s="1" t="s">
        <v>13744</v>
      </c>
      <c r="P781" s="1" t="s">
        <v>206</v>
      </c>
      <c r="Q781" s="1" t="s">
        <v>100</v>
      </c>
      <c r="R781" s="2">
        <v>44722</v>
      </c>
      <c r="S781" s="2"/>
      <c r="T781" s="2"/>
      <c r="U781" s="2"/>
      <c r="V781" s="2">
        <v>44738.583333333336</v>
      </c>
      <c r="W781" s="1" t="s">
        <v>13745</v>
      </c>
      <c r="X781" s="2"/>
      <c r="Y781" s="1" t="s">
        <v>245</v>
      </c>
      <c r="Z781" s="1" t="s">
        <v>106</v>
      </c>
      <c r="AA781" s="1" t="s">
        <v>16279</v>
      </c>
      <c r="AB781" s="1" t="s">
        <v>13746</v>
      </c>
      <c r="AC781" s="1" t="s">
        <v>567</v>
      </c>
      <c r="AD781" s="1" t="s">
        <v>568</v>
      </c>
      <c r="AE781" s="1" t="s">
        <v>100</v>
      </c>
      <c r="AF781" s="1" t="s">
        <v>562</v>
      </c>
      <c r="AG781" s="1" t="s">
        <v>1075</v>
      </c>
      <c r="AH781" s="1" t="s">
        <v>13747</v>
      </c>
      <c r="AI781" s="1" t="s">
        <v>100</v>
      </c>
      <c r="AJ781" t="b">
        <v>0</v>
      </c>
      <c r="AK781" t="b">
        <v>0</v>
      </c>
      <c r="AL781">
        <v>0</v>
      </c>
      <c r="AM781" t="b">
        <v>1</v>
      </c>
      <c r="AN781" s="1" t="s">
        <v>100</v>
      </c>
      <c r="AO781" s="1" t="s">
        <v>100</v>
      </c>
      <c r="AP781" s="1" t="s">
        <v>100</v>
      </c>
      <c r="AQ781" s="1" t="s">
        <v>226</v>
      </c>
      <c r="AR781" t="b">
        <v>0</v>
      </c>
      <c r="AS781" s="1" t="s">
        <v>13748</v>
      </c>
      <c r="AT781" s="1" t="s">
        <v>434</v>
      </c>
      <c r="AU781" s="1" t="s">
        <v>412</v>
      </c>
      <c r="AV781" s="1" t="s">
        <v>100</v>
      </c>
      <c r="AW781" s="1" t="s">
        <v>13749</v>
      </c>
      <c r="AX781" s="1" t="s">
        <v>117</v>
      </c>
      <c r="AY781" s="1" t="s">
        <v>118</v>
      </c>
      <c r="AZ781" s="1" t="s">
        <v>119</v>
      </c>
      <c r="BA781" s="1" t="s">
        <v>13750</v>
      </c>
      <c r="BB781" t="b">
        <v>0</v>
      </c>
      <c r="BC781" s="1" t="s">
        <v>142</v>
      </c>
      <c r="BD781" s="1" t="s">
        <v>13747</v>
      </c>
      <c r="BE781" s="1" t="s">
        <v>413</v>
      </c>
      <c r="BF781" s="1" t="s">
        <v>13751</v>
      </c>
      <c r="BG781" s="1" t="s">
        <v>13752</v>
      </c>
      <c r="BH781" s="1" t="s">
        <v>184</v>
      </c>
      <c r="BI781" t="b">
        <v>0</v>
      </c>
      <c r="BJ781" s="1" t="s">
        <v>147</v>
      </c>
      <c r="BK781">
        <v>10.02</v>
      </c>
      <c r="BL781" t="b">
        <v>0</v>
      </c>
      <c r="BM781" t="b">
        <v>0</v>
      </c>
      <c r="BN781">
        <v>6</v>
      </c>
      <c r="BO781" s="1" t="s">
        <v>13748</v>
      </c>
      <c r="BP781" s="1" t="s">
        <v>227</v>
      </c>
      <c r="BQ781" s="2"/>
      <c r="BR781" s="1" t="s">
        <v>100</v>
      </c>
      <c r="BS781" s="1" t="s">
        <v>16280</v>
      </c>
      <c r="BT781" t="b">
        <v>0</v>
      </c>
      <c r="BU781">
        <v>0</v>
      </c>
      <c r="BV781" s="1" t="s">
        <v>147</v>
      </c>
      <c r="BW781">
        <v>1.67</v>
      </c>
      <c r="BX781">
        <v>1</v>
      </c>
      <c r="BY781" s="1" t="s">
        <v>227</v>
      </c>
      <c r="BZ781" s="1" t="s">
        <v>100</v>
      </c>
      <c r="CA781">
        <v>20</v>
      </c>
      <c r="CB781" s="1" t="s">
        <v>227</v>
      </c>
      <c r="CC781">
        <v>-10.02</v>
      </c>
      <c r="CD781">
        <v>-10.02</v>
      </c>
      <c r="CE781">
        <v>-10.02</v>
      </c>
      <c r="CF781" s="1" t="s">
        <v>13750</v>
      </c>
      <c r="CG781" s="1" t="s">
        <v>13753</v>
      </c>
      <c r="CH781" s="1" t="s">
        <v>1118</v>
      </c>
      <c r="CI781">
        <v>0</v>
      </c>
      <c r="CJ781" s="1" t="s">
        <v>494</v>
      </c>
      <c r="CK781" s="1" t="s">
        <v>429</v>
      </c>
      <c r="CL781" s="1" t="s">
        <v>496</v>
      </c>
      <c r="CM781">
        <v>0</v>
      </c>
      <c r="CN781">
        <v>0</v>
      </c>
      <c r="CO781" s="1" t="s">
        <v>100</v>
      </c>
    </row>
    <row r="782" spans="1:93" x14ac:dyDescent="0.25">
      <c r="A782" s="1">
        <v>65063643</v>
      </c>
      <c r="B782" s="1" t="s">
        <v>13741</v>
      </c>
      <c r="C782" s="1" t="s">
        <v>13742</v>
      </c>
      <c r="D782" s="1" t="s">
        <v>13743</v>
      </c>
      <c r="E782" s="2">
        <v>44724</v>
      </c>
      <c r="F782" s="1" t="s">
        <v>96</v>
      </c>
      <c r="G782" s="1" t="s">
        <v>151</v>
      </c>
      <c r="H782" s="2">
        <v>44739.454108796293</v>
      </c>
      <c r="I782" s="1" t="s">
        <v>98</v>
      </c>
      <c r="J782" s="1" t="s">
        <v>99</v>
      </c>
      <c r="K782" s="1" t="s">
        <v>126</v>
      </c>
      <c r="L782" s="1" t="s">
        <v>126</v>
      </c>
      <c r="M782" s="1" t="s">
        <v>205</v>
      </c>
      <c r="N782" s="1" t="s">
        <v>102</v>
      </c>
      <c r="O782" s="1" t="s">
        <v>13744</v>
      </c>
      <c r="P782" s="1" t="s">
        <v>206</v>
      </c>
      <c r="Q782" s="1" t="s">
        <v>100</v>
      </c>
      <c r="R782" s="2">
        <v>44722</v>
      </c>
      <c r="S782" s="2"/>
      <c r="T782" s="2"/>
      <c r="U782" s="2"/>
      <c r="V782" s="2">
        <v>44738.583333333336</v>
      </c>
      <c r="W782" s="1" t="s">
        <v>13745</v>
      </c>
      <c r="X782" s="2"/>
      <c r="Y782" s="1" t="s">
        <v>624</v>
      </c>
      <c r="Z782" s="1" t="s">
        <v>106</v>
      </c>
      <c r="AA782" s="1" t="s">
        <v>16281</v>
      </c>
      <c r="AB782" s="1" t="s">
        <v>13767</v>
      </c>
      <c r="AC782" s="1" t="s">
        <v>432</v>
      </c>
      <c r="AD782" s="1" t="s">
        <v>433</v>
      </c>
      <c r="AE782" s="1" t="s">
        <v>100</v>
      </c>
      <c r="AF782" s="1" t="s">
        <v>562</v>
      </c>
      <c r="AG782" s="1" t="s">
        <v>1075</v>
      </c>
      <c r="AH782" s="1" t="s">
        <v>13747</v>
      </c>
      <c r="AI782" s="1" t="s">
        <v>100</v>
      </c>
      <c r="AJ782" t="b">
        <v>0</v>
      </c>
      <c r="AK782" t="b">
        <v>0</v>
      </c>
      <c r="AL782">
        <v>0</v>
      </c>
      <c r="AM782" t="b">
        <v>1</v>
      </c>
      <c r="AN782" s="1" t="s">
        <v>100</v>
      </c>
      <c r="AO782" s="1" t="s">
        <v>100</v>
      </c>
      <c r="AP782" s="1" t="s">
        <v>100</v>
      </c>
      <c r="AQ782" s="1" t="s">
        <v>226</v>
      </c>
      <c r="AR782" t="b">
        <v>0</v>
      </c>
      <c r="AS782" s="1" t="s">
        <v>13748</v>
      </c>
      <c r="AT782" s="1" t="s">
        <v>434</v>
      </c>
      <c r="AU782" s="1" t="s">
        <v>412</v>
      </c>
      <c r="AV782" s="1" t="s">
        <v>100</v>
      </c>
      <c r="AW782" s="1" t="s">
        <v>13749</v>
      </c>
      <c r="AX782" s="1" t="s">
        <v>117</v>
      </c>
      <c r="AY782" s="1" t="s">
        <v>118</v>
      </c>
      <c r="AZ782" s="1" t="s">
        <v>119</v>
      </c>
      <c r="BA782" s="1" t="s">
        <v>13750</v>
      </c>
      <c r="BB782" t="b">
        <v>0</v>
      </c>
      <c r="BC782" s="1" t="s">
        <v>142</v>
      </c>
      <c r="BD782" s="1" t="s">
        <v>13747</v>
      </c>
      <c r="BE782" s="1" t="s">
        <v>413</v>
      </c>
      <c r="BF782" s="1" t="s">
        <v>13751</v>
      </c>
      <c r="BG782" s="1" t="s">
        <v>13752</v>
      </c>
      <c r="BH782" s="1" t="s">
        <v>184</v>
      </c>
      <c r="BI782" t="b">
        <v>0</v>
      </c>
      <c r="BJ782" s="1" t="s">
        <v>147</v>
      </c>
      <c r="BK782">
        <v>5.64</v>
      </c>
      <c r="BL782" t="b">
        <v>0</v>
      </c>
      <c r="BM782" t="b">
        <v>0</v>
      </c>
      <c r="BN782">
        <v>2</v>
      </c>
      <c r="BO782" s="1" t="s">
        <v>13748</v>
      </c>
      <c r="BP782" s="1" t="s">
        <v>227</v>
      </c>
      <c r="BQ782" s="2"/>
      <c r="BR782" s="1" t="s">
        <v>100</v>
      </c>
      <c r="BS782" s="1" t="s">
        <v>16280</v>
      </c>
      <c r="BT782" t="b">
        <v>0</v>
      </c>
      <c r="BU782">
        <v>0</v>
      </c>
      <c r="BV782" s="1" t="s">
        <v>147</v>
      </c>
      <c r="BW782">
        <v>2.82</v>
      </c>
      <c r="BX782">
        <v>1</v>
      </c>
      <c r="BY782" s="1" t="s">
        <v>227</v>
      </c>
      <c r="BZ782" s="1" t="s">
        <v>100</v>
      </c>
      <c r="CA782">
        <v>15</v>
      </c>
      <c r="CB782" s="1" t="s">
        <v>227</v>
      </c>
      <c r="CC782">
        <v>-5.64</v>
      </c>
      <c r="CD782">
        <v>-5.64</v>
      </c>
      <c r="CE782">
        <v>-5.64</v>
      </c>
      <c r="CF782" s="1" t="s">
        <v>13750</v>
      </c>
      <c r="CG782" s="1" t="s">
        <v>13753</v>
      </c>
      <c r="CH782" s="1" t="s">
        <v>1118</v>
      </c>
      <c r="CI782">
        <v>6</v>
      </c>
      <c r="CJ782" s="1" t="s">
        <v>494</v>
      </c>
      <c r="CK782" s="1" t="s">
        <v>429</v>
      </c>
      <c r="CL782" s="1" t="s">
        <v>496</v>
      </c>
      <c r="CM782">
        <v>0</v>
      </c>
      <c r="CN782">
        <v>0</v>
      </c>
      <c r="CO782" s="1" t="s">
        <v>100</v>
      </c>
    </row>
    <row r="783" spans="1:93" x14ac:dyDescent="0.25">
      <c r="A783" s="1">
        <v>65058476</v>
      </c>
      <c r="B783" s="1" t="s">
        <v>13858</v>
      </c>
      <c r="C783" s="1" t="s">
        <v>13859</v>
      </c>
      <c r="D783" s="1" t="s">
        <v>13860</v>
      </c>
      <c r="E783" s="2">
        <v>44710</v>
      </c>
      <c r="F783" s="1" t="s">
        <v>96</v>
      </c>
      <c r="G783" s="1" t="s">
        <v>151</v>
      </c>
      <c r="H783" s="2">
        <v>44739.452662037038</v>
      </c>
      <c r="I783" s="1" t="s">
        <v>98</v>
      </c>
      <c r="J783" s="1" t="s">
        <v>99</v>
      </c>
      <c r="K783" s="1" t="s">
        <v>126</v>
      </c>
      <c r="L783" s="1" t="s">
        <v>126</v>
      </c>
      <c r="M783" s="1" t="s">
        <v>205</v>
      </c>
      <c r="N783" s="1" t="s">
        <v>102</v>
      </c>
      <c r="O783" s="1" t="s">
        <v>13861</v>
      </c>
      <c r="P783" s="1" t="s">
        <v>972</v>
      </c>
      <c r="Q783" s="1" t="s">
        <v>100</v>
      </c>
      <c r="R783" s="2">
        <v>44709</v>
      </c>
      <c r="S783" s="2"/>
      <c r="T783" s="2"/>
      <c r="U783" s="2"/>
      <c r="V783" s="2">
        <v>44738.583333333336</v>
      </c>
      <c r="W783" s="1" t="s">
        <v>13862</v>
      </c>
      <c r="X783" s="2"/>
      <c r="Y783" s="1" t="s">
        <v>482</v>
      </c>
      <c r="Z783" s="1" t="s">
        <v>106</v>
      </c>
      <c r="AA783" s="1" t="s">
        <v>16282</v>
      </c>
      <c r="AB783" s="1" t="s">
        <v>13863</v>
      </c>
      <c r="AC783" s="1" t="s">
        <v>454</v>
      </c>
      <c r="AD783" s="1" t="s">
        <v>455</v>
      </c>
      <c r="AE783" s="1" t="s">
        <v>100</v>
      </c>
      <c r="AF783" s="1" t="s">
        <v>562</v>
      </c>
      <c r="AG783" s="1" t="s">
        <v>528</v>
      </c>
      <c r="AH783" s="1" t="s">
        <v>13864</v>
      </c>
      <c r="AI783" s="1" t="s">
        <v>100</v>
      </c>
      <c r="AJ783" t="b">
        <v>0</v>
      </c>
      <c r="AK783" t="b">
        <v>0</v>
      </c>
      <c r="AL783">
        <v>0</v>
      </c>
      <c r="AM783" t="b">
        <v>0</v>
      </c>
      <c r="AN783" s="1" t="s">
        <v>100</v>
      </c>
      <c r="AO783" s="1" t="s">
        <v>100</v>
      </c>
      <c r="AP783" s="1" t="s">
        <v>100</v>
      </c>
      <c r="AQ783" s="1" t="s">
        <v>226</v>
      </c>
      <c r="AR783" t="b">
        <v>0</v>
      </c>
      <c r="AS783" s="1" t="s">
        <v>13865</v>
      </c>
      <c r="AT783" s="1" t="s">
        <v>434</v>
      </c>
      <c r="AU783" s="1" t="s">
        <v>412</v>
      </c>
      <c r="AV783" s="1" t="s">
        <v>100</v>
      </c>
      <c r="AW783" s="1" t="s">
        <v>13866</v>
      </c>
      <c r="AX783" s="1" t="s">
        <v>117</v>
      </c>
      <c r="AY783" s="1" t="s">
        <v>118</v>
      </c>
      <c r="AZ783" s="1" t="s">
        <v>119</v>
      </c>
      <c r="BA783" s="1" t="s">
        <v>13867</v>
      </c>
      <c r="BB783" t="b">
        <v>0</v>
      </c>
      <c r="BC783" s="1" t="s">
        <v>142</v>
      </c>
      <c r="BD783" s="1" t="s">
        <v>13864</v>
      </c>
      <c r="BE783" s="1" t="s">
        <v>413</v>
      </c>
      <c r="BF783" s="1" t="s">
        <v>13868</v>
      </c>
      <c r="BG783" s="1" t="s">
        <v>13869</v>
      </c>
      <c r="BH783" s="1" t="s">
        <v>184</v>
      </c>
      <c r="BI783" t="b">
        <v>0</v>
      </c>
      <c r="BJ783" s="1" t="s">
        <v>147</v>
      </c>
      <c r="BK783">
        <v>33.840000000000003</v>
      </c>
      <c r="BL783" t="b">
        <v>0</v>
      </c>
      <c r="BM783" t="b">
        <v>0</v>
      </c>
      <c r="BN783">
        <v>12</v>
      </c>
      <c r="BO783" s="1" t="s">
        <v>13865</v>
      </c>
      <c r="BP783" s="1" t="s">
        <v>227</v>
      </c>
      <c r="BQ783" s="2"/>
      <c r="BR783" s="1" t="s">
        <v>100</v>
      </c>
      <c r="BS783" s="1" t="s">
        <v>16283</v>
      </c>
      <c r="BT783" t="b">
        <v>0</v>
      </c>
      <c r="BU783">
        <v>0</v>
      </c>
      <c r="BV783" s="1" t="s">
        <v>147</v>
      </c>
      <c r="BW783">
        <v>2.82</v>
      </c>
      <c r="BX783">
        <v>1</v>
      </c>
      <c r="BY783" s="1" t="s">
        <v>227</v>
      </c>
      <c r="BZ783" s="1" t="s">
        <v>100</v>
      </c>
      <c r="CA783">
        <v>30</v>
      </c>
      <c r="CB783" s="1" t="s">
        <v>227</v>
      </c>
      <c r="CC783">
        <v>-33.840000000000003</v>
      </c>
      <c r="CD783">
        <v>-33.840000000000003</v>
      </c>
      <c r="CE783">
        <v>-33.840000000000003</v>
      </c>
      <c r="CF783" s="1" t="s">
        <v>13867</v>
      </c>
      <c r="CG783" s="1" t="s">
        <v>13870</v>
      </c>
      <c r="CH783" s="1" t="s">
        <v>715</v>
      </c>
      <c r="CI783">
        <v>0</v>
      </c>
      <c r="CJ783" s="1" t="s">
        <v>148</v>
      </c>
      <c r="CK783" s="1" t="s">
        <v>395</v>
      </c>
      <c r="CL783" s="1" t="s">
        <v>150</v>
      </c>
      <c r="CM783">
        <v>0</v>
      </c>
      <c r="CN783">
        <v>0</v>
      </c>
      <c r="CO783" s="1" t="s">
        <v>100</v>
      </c>
    </row>
    <row r="784" spans="1:93" x14ac:dyDescent="0.25">
      <c r="A784" s="1">
        <v>65058459</v>
      </c>
      <c r="B784" s="1" t="s">
        <v>13604</v>
      </c>
      <c r="C784" s="1" t="s">
        <v>13605</v>
      </c>
      <c r="D784" s="1" t="s">
        <v>13606</v>
      </c>
      <c r="E784" s="2">
        <v>44710</v>
      </c>
      <c r="F784" s="1" t="s">
        <v>96</v>
      </c>
      <c r="G784" s="1" t="s">
        <v>151</v>
      </c>
      <c r="H784" s="2">
        <v>44739.452638888892</v>
      </c>
      <c r="I784" s="1" t="s">
        <v>98</v>
      </c>
      <c r="J784" s="1" t="s">
        <v>99</v>
      </c>
      <c r="K784" s="1" t="s">
        <v>126</v>
      </c>
      <c r="L784" s="1" t="s">
        <v>126</v>
      </c>
      <c r="M784" s="1" t="s">
        <v>205</v>
      </c>
      <c r="N784" s="1" t="s">
        <v>102</v>
      </c>
      <c r="O784" s="1" t="s">
        <v>13607</v>
      </c>
      <c r="P784" s="1" t="s">
        <v>972</v>
      </c>
      <c r="Q784" s="1" t="s">
        <v>100</v>
      </c>
      <c r="R784" s="2">
        <v>44708</v>
      </c>
      <c r="S784" s="2"/>
      <c r="T784" s="2"/>
      <c r="U784" s="2"/>
      <c r="V784" s="2">
        <v>44738.583333333336</v>
      </c>
      <c r="W784" s="1" t="s">
        <v>13608</v>
      </c>
      <c r="X784" s="2"/>
      <c r="Y784" s="1" t="s">
        <v>482</v>
      </c>
      <c r="Z784" s="1" t="s">
        <v>106</v>
      </c>
      <c r="AA784" s="1" t="s">
        <v>16284</v>
      </c>
      <c r="AB784" s="1" t="s">
        <v>13907</v>
      </c>
      <c r="AC784" s="1" t="s">
        <v>673</v>
      </c>
      <c r="AD784" s="1" t="s">
        <v>674</v>
      </c>
      <c r="AE784" s="1" t="s">
        <v>100</v>
      </c>
      <c r="AF784" s="1" t="s">
        <v>562</v>
      </c>
      <c r="AG784" s="1" t="s">
        <v>485</v>
      </c>
      <c r="AH784" s="1" t="s">
        <v>13610</v>
      </c>
      <c r="AI784" s="1" t="s">
        <v>100</v>
      </c>
      <c r="AJ784" t="b">
        <v>0</v>
      </c>
      <c r="AK784" t="b">
        <v>0</v>
      </c>
      <c r="AL784">
        <v>0</v>
      </c>
      <c r="AM784" t="b">
        <v>1</v>
      </c>
      <c r="AN784" s="1" t="s">
        <v>100</v>
      </c>
      <c r="AO784" s="1" t="s">
        <v>100</v>
      </c>
      <c r="AP784" s="1" t="s">
        <v>100</v>
      </c>
      <c r="AQ784" s="1" t="s">
        <v>226</v>
      </c>
      <c r="AR784" t="b">
        <v>0</v>
      </c>
      <c r="AS784" s="1" t="s">
        <v>13611</v>
      </c>
      <c r="AT784" s="1" t="s">
        <v>13612</v>
      </c>
      <c r="AU784" s="1" t="s">
        <v>1997</v>
      </c>
      <c r="AV784" s="1" t="s">
        <v>100</v>
      </c>
      <c r="AW784" s="1" t="s">
        <v>13613</v>
      </c>
      <c r="AX784" s="1" t="s">
        <v>117</v>
      </c>
      <c r="AY784" s="1" t="s">
        <v>118</v>
      </c>
      <c r="AZ784" s="1" t="s">
        <v>712</v>
      </c>
      <c r="BA784" s="1" t="s">
        <v>13614</v>
      </c>
      <c r="BB784" t="b">
        <v>0</v>
      </c>
      <c r="BC784" s="1" t="s">
        <v>142</v>
      </c>
      <c r="BD784" s="1" t="s">
        <v>13610</v>
      </c>
      <c r="BE784" s="1" t="s">
        <v>713</v>
      </c>
      <c r="BF784" s="1" t="s">
        <v>13615</v>
      </c>
      <c r="BG784" s="1" t="s">
        <v>13616</v>
      </c>
      <c r="BH784" s="1" t="s">
        <v>156</v>
      </c>
      <c r="BI784" t="b">
        <v>0</v>
      </c>
      <c r="BJ784" s="1" t="s">
        <v>147</v>
      </c>
      <c r="BK784">
        <v>11.58</v>
      </c>
      <c r="BL784" t="b">
        <v>0</v>
      </c>
      <c r="BM784" t="b">
        <v>0</v>
      </c>
      <c r="BN784">
        <v>6</v>
      </c>
      <c r="BO784" s="1" t="s">
        <v>13611</v>
      </c>
      <c r="BP784" s="1" t="s">
        <v>227</v>
      </c>
      <c r="BQ784" s="2"/>
      <c r="BR784" s="1" t="s">
        <v>100</v>
      </c>
      <c r="BS784" s="1" t="s">
        <v>16285</v>
      </c>
      <c r="BT784" t="b">
        <v>0</v>
      </c>
      <c r="BU784">
        <v>10</v>
      </c>
      <c r="BV784" s="1" t="s">
        <v>147</v>
      </c>
      <c r="BW784">
        <v>11.58</v>
      </c>
      <c r="BX784">
        <v>1</v>
      </c>
      <c r="BY784" s="1" t="s">
        <v>146</v>
      </c>
      <c r="BZ784" s="1" t="s">
        <v>100</v>
      </c>
      <c r="CA784">
        <v>2</v>
      </c>
      <c r="CB784" s="1" t="s">
        <v>146</v>
      </c>
      <c r="CC784">
        <v>-11.58</v>
      </c>
      <c r="CD784">
        <v>-12.74</v>
      </c>
      <c r="CE784">
        <v>-12.74</v>
      </c>
      <c r="CF784" s="1" t="s">
        <v>13617</v>
      </c>
      <c r="CG784" s="1" t="s">
        <v>13618</v>
      </c>
      <c r="CH784" s="1" t="s">
        <v>1118</v>
      </c>
      <c r="CI784">
        <v>10</v>
      </c>
      <c r="CJ784" s="1" t="s">
        <v>494</v>
      </c>
      <c r="CK784" s="1" t="s">
        <v>495</v>
      </c>
      <c r="CL784" s="1" t="s">
        <v>496</v>
      </c>
      <c r="CM784">
        <v>0</v>
      </c>
      <c r="CN784">
        <v>0</v>
      </c>
      <c r="CO784" s="1" t="s">
        <v>100</v>
      </c>
    </row>
    <row r="785" spans="1:93" x14ac:dyDescent="0.25">
      <c r="A785" s="1">
        <v>65058460</v>
      </c>
      <c r="B785" s="1" t="s">
        <v>13604</v>
      </c>
      <c r="C785" s="1" t="s">
        <v>13605</v>
      </c>
      <c r="D785" s="1" t="s">
        <v>13606</v>
      </c>
      <c r="E785" s="2">
        <v>44710</v>
      </c>
      <c r="F785" s="1" t="s">
        <v>96</v>
      </c>
      <c r="G785" s="1" t="s">
        <v>151</v>
      </c>
      <c r="H785" s="2">
        <v>44739.452627314815</v>
      </c>
      <c r="I785" s="1" t="s">
        <v>98</v>
      </c>
      <c r="J785" s="1" t="s">
        <v>99</v>
      </c>
      <c r="K785" s="1" t="s">
        <v>126</v>
      </c>
      <c r="L785" s="1" t="s">
        <v>126</v>
      </c>
      <c r="M785" s="1" t="s">
        <v>205</v>
      </c>
      <c r="N785" s="1" t="s">
        <v>102</v>
      </c>
      <c r="O785" s="1" t="s">
        <v>13607</v>
      </c>
      <c r="P785" s="1" t="s">
        <v>972</v>
      </c>
      <c r="Q785" s="1" t="s">
        <v>100</v>
      </c>
      <c r="R785" s="2">
        <v>44708</v>
      </c>
      <c r="S785" s="2"/>
      <c r="T785" s="2"/>
      <c r="U785" s="2"/>
      <c r="V785" s="2">
        <v>44738.583333333336</v>
      </c>
      <c r="W785" s="1" t="s">
        <v>13608</v>
      </c>
      <c r="X785" s="2"/>
      <c r="Y785" s="1" t="s">
        <v>482</v>
      </c>
      <c r="Z785" s="1" t="s">
        <v>106</v>
      </c>
      <c r="AA785" s="1" t="s">
        <v>16286</v>
      </c>
      <c r="AB785" s="1" t="s">
        <v>13609</v>
      </c>
      <c r="AC785" s="1" t="s">
        <v>673</v>
      </c>
      <c r="AD785" s="1" t="s">
        <v>674</v>
      </c>
      <c r="AE785" s="1" t="s">
        <v>100</v>
      </c>
      <c r="AF785" s="1" t="s">
        <v>562</v>
      </c>
      <c r="AG785" s="1" t="s">
        <v>1075</v>
      </c>
      <c r="AH785" s="1" t="s">
        <v>13610</v>
      </c>
      <c r="AI785" s="1" t="s">
        <v>100</v>
      </c>
      <c r="AJ785" t="b">
        <v>0</v>
      </c>
      <c r="AK785" t="b">
        <v>0</v>
      </c>
      <c r="AL785">
        <v>0</v>
      </c>
      <c r="AM785" t="b">
        <v>1</v>
      </c>
      <c r="AN785" s="1" t="s">
        <v>100</v>
      </c>
      <c r="AO785" s="1" t="s">
        <v>100</v>
      </c>
      <c r="AP785" s="1" t="s">
        <v>100</v>
      </c>
      <c r="AQ785" s="1" t="s">
        <v>226</v>
      </c>
      <c r="AR785" t="b">
        <v>0</v>
      </c>
      <c r="AS785" s="1" t="s">
        <v>13611</v>
      </c>
      <c r="AT785" s="1" t="s">
        <v>13612</v>
      </c>
      <c r="AU785" s="1" t="s">
        <v>1997</v>
      </c>
      <c r="AV785" s="1" t="s">
        <v>100</v>
      </c>
      <c r="AW785" s="1" t="s">
        <v>13613</v>
      </c>
      <c r="AX785" s="1" t="s">
        <v>117</v>
      </c>
      <c r="AY785" s="1" t="s">
        <v>118</v>
      </c>
      <c r="AZ785" s="1" t="s">
        <v>712</v>
      </c>
      <c r="BA785" s="1" t="s">
        <v>13614</v>
      </c>
      <c r="BB785" t="b">
        <v>0</v>
      </c>
      <c r="BC785" s="1" t="s">
        <v>142</v>
      </c>
      <c r="BD785" s="1" t="s">
        <v>13610</v>
      </c>
      <c r="BE785" s="1" t="s">
        <v>713</v>
      </c>
      <c r="BF785" s="1" t="s">
        <v>13615</v>
      </c>
      <c r="BG785" s="1" t="s">
        <v>13616</v>
      </c>
      <c r="BH785" s="1" t="s">
        <v>156</v>
      </c>
      <c r="BI785" t="b">
        <v>0</v>
      </c>
      <c r="BJ785" s="1" t="s">
        <v>147</v>
      </c>
      <c r="BK785">
        <v>11.58</v>
      </c>
      <c r="BL785" t="b">
        <v>0</v>
      </c>
      <c r="BM785" t="b">
        <v>0</v>
      </c>
      <c r="BN785">
        <v>6</v>
      </c>
      <c r="BO785" s="1" t="s">
        <v>13611</v>
      </c>
      <c r="BP785" s="1" t="s">
        <v>227</v>
      </c>
      <c r="BQ785" s="2"/>
      <c r="BR785" s="1" t="s">
        <v>100</v>
      </c>
      <c r="BS785" s="1" t="s">
        <v>16287</v>
      </c>
      <c r="BT785" t="b">
        <v>0</v>
      </c>
      <c r="BU785">
        <v>10</v>
      </c>
      <c r="BV785" s="1" t="s">
        <v>147</v>
      </c>
      <c r="BW785">
        <v>11.58</v>
      </c>
      <c r="BX785">
        <v>1</v>
      </c>
      <c r="BY785" s="1" t="s">
        <v>146</v>
      </c>
      <c r="BZ785" s="1" t="s">
        <v>100</v>
      </c>
      <c r="CA785">
        <v>2</v>
      </c>
      <c r="CB785" s="1" t="s">
        <v>146</v>
      </c>
      <c r="CC785">
        <v>-11.58</v>
      </c>
      <c r="CD785">
        <v>-12.74</v>
      </c>
      <c r="CE785">
        <v>-12.74</v>
      </c>
      <c r="CF785" s="1" t="s">
        <v>13617</v>
      </c>
      <c r="CG785" s="1" t="s">
        <v>13618</v>
      </c>
      <c r="CH785" s="1" t="s">
        <v>1118</v>
      </c>
      <c r="CI785">
        <v>10</v>
      </c>
      <c r="CJ785" s="1" t="s">
        <v>494</v>
      </c>
      <c r="CK785" s="1" t="s">
        <v>495</v>
      </c>
      <c r="CL785" s="1" t="s">
        <v>496</v>
      </c>
      <c r="CM785">
        <v>0</v>
      </c>
      <c r="CN785">
        <v>0</v>
      </c>
      <c r="CO785" s="1" t="s">
        <v>100</v>
      </c>
    </row>
    <row r="786" spans="1:93" x14ac:dyDescent="0.25">
      <c r="A786" s="1">
        <v>65058438</v>
      </c>
      <c r="B786" s="1" t="s">
        <v>13657</v>
      </c>
      <c r="C786" s="1" t="s">
        <v>13658</v>
      </c>
      <c r="D786" s="1" t="s">
        <v>13659</v>
      </c>
      <c r="E786" s="2">
        <v>44710</v>
      </c>
      <c r="F786" s="1" t="s">
        <v>96</v>
      </c>
      <c r="G786" s="1" t="s">
        <v>151</v>
      </c>
      <c r="H786" s="2">
        <v>44739.454930555556</v>
      </c>
      <c r="I786" s="1" t="s">
        <v>98</v>
      </c>
      <c r="J786" s="1" t="s">
        <v>99</v>
      </c>
      <c r="K786" s="1" t="s">
        <v>126</v>
      </c>
      <c r="L786" s="1" t="s">
        <v>126</v>
      </c>
      <c r="M786" s="1" t="s">
        <v>205</v>
      </c>
      <c r="N786" s="1" t="s">
        <v>102</v>
      </c>
      <c r="O786" s="1" t="s">
        <v>13660</v>
      </c>
      <c r="P786" s="1" t="s">
        <v>206</v>
      </c>
      <c r="Q786" s="1" t="s">
        <v>100</v>
      </c>
      <c r="R786" s="2">
        <v>44708</v>
      </c>
      <c r="S786" s="2"/>
      <c r="T786" s="2"/>
      <c r="U786" s="2"/>
      <c r="V786" s="2">
        <v>44738.583333333336</v>
      </c>
      <c r="W786" s="1" t="s">
        <v>13661</v>
      </c>
      <c r="X786" s="2"/>
      <c r="Y786" s="1" t="s">
        <v>482</v>
      </c>
      <c r="Z786" s="1" t="s">
        <v>106</v>
      </c>
      <c r="AA786" s="1" t="s">
        <v>16288</v>
      </c>
      <c r="AB786" s="1" t="s">
        <v>13662</v>
      </c>
      <c r="AC786" s="1" t="s">
        <v>13663</v>
      </c>
      <c r="AD786" s="1" t="s">
        <v>13664</v>
      </c>
      <c r="AE786" s="1" t="s">
        <v>100</v>
      </c>
      <c r="AF786" s="1" t="s">
        <v>562</v>
      </c>
      <c r="AG786" s="1" t="s">
        <v>1075</v>
      </c>
      <c r="AH786" s="1" t="s">
        <v>13665</v>
      </c>
      <c r="AI786" s="1" t="s">
        <v>100</v>
      </c>
      <c r="AJ786" t="b">
        <v>0</v>
      </c>
      <c r="AK786" t="b">
        <v>0</v>
      </c>
      <c r="AL786">
        <v>0</v>
      </c>
      <c r="AM786" t="b">
        <v>0</v>
      </c>
      <c r="AN786" s="1" t="s">
        <v>100</v>
      </c>
      <c r="AO786" s="1" t="s">
        <v>100</v>
      </c>
      <c r="AP786" s="1" t="s">
        <v>100</v>
      </c>
      <c r="AQ786" s="1" t="s">
        <v>226</v>
      </c>
      <c r="AR786" t="b">
        <v>0</v>
      </c>
      <c r="AS786" s="1" t="s">
        <v>13666</v>
      </c>
      <c r="AT786" s="1" t="s">
        <v>13667</v>
      </c>
      <c r="AU786" s="1" t="s">
        <v>13668</v>
      </c>
      <c r="AV786" s="1" t="s">
        <v>100</v>
      </c>
      <c r="AW786" s="1" t="s">
        <v>13669</v>
      </c>
      <c r="AX786" s="1" t="s">
        <v>117</v>
      </c>
      <c r="AY786" s="1" t="s">
        <v>118</v>
      </c>
      <c r="AZ786" s="1" t="s">
        <v>427</v>
      </c>
      <c r="BA786" s="1" t="s">
        <v>13670</v>
      </c>
      <c r="BB786" t="b">
        <v>0</v>
      </c>
      <c r="BC786" s="1" t="s">
        <v>142</v>
      </c>
      <c r="BD786" s="1" t="s">
        <v>13665</v>
      </c>
      <c r="BE786" s="1" t="s">
        <v>13671</v>
      </c>
      <c r="BF786" s="1" t="s">
        <v>13672</v>
      </c>
      <c r="BG786" s="1" t="s">
        <v>13673</v>
      </c>
      <c r="BH786" s="1" t="s">
        <v>184</v>
      </c>
      <c r="BI786" t="b">
        <v>0</v>
      </c>
      <c r="BJ786" s="1" t="s">
        <v>147</v>
      </c>
      <c r="BK786">
        <v>115.2</v>
      </c>
      <c r="BL786" t="b">
        <v>0</v>
      </c>
      <c r="BM786" t="b">
        <v>0</v>
      </c>
      <c r="BN786">
        <v>48</v>
      </c>
      <c r="BO786" s="1" t="s">
        <v>13666</v>
      </c>
      <c r="BP786" s="1" t="s">
        <v>227</v>
      </c>
      <c r="BQ786" s="2"/>
      <c r="BR786" s="1" t="s">
        <v>100</v>
      </c>
      <c r="BS786" s="1" t="s">
        <v>16289</v>
      </c>
      <c r="BT786" t="b">
        <v>0</v>
      </c>
      <c r="BU786">
        <v>0</v>
      </c>
      <c r="BV786" s="1" t="s">
        <v>147</v>
      </c>
      <c r="BW786">
        <v>2.4</v>
      </c>
      <c r="BX786">
        <v>1</v>
      </c>
      <c r="BY786" s="1" t="s">
        <v>227</v>
      </c>
      <c r="BZ786" s="1" t="s">
        <v>100</v>
      </c>
      <c r="CA786">
        <v>48</v>
      </c>
      <c r="CB786" s="1" t="s">
        <v>227</v>
      </c>
      <c r="CC786">
        <v>-115.2</v>
      </c>
      <c r="CD786">
        <v>-115.2</v>
      </c>
      <c r="CE786">
        <v>-115.2</v>
      </c>
      <c r="CF786" s="1" t="s">
        <v>13670</v>
      </c>
      <c r="CG786" s="1" t="s">
        <v>13674</v>
      </c>
      <c r="CH786" s="1" t="s">
        <v>1118</v>
      </c>
      <c r="CI786">
        <v>15</v>
      </c>
      <c r="CJ786" s="1" t="s">
        <v>148</v>
      </c>
      <c r="CK786" s="1" t="s">
        <v>495</v>
      </c>
      <c r="CL786" s="1" t="s">
        <v>150</v>
      </c>
      <c r="CM786">
        <v>0</v>
      </c>
      <c r="CN786">
        <v>0</v>
      </c>
      <c r="CO786" s="1" t="s">
        <v>100</v>
      </c>
    </row>
    <row r="787" spans="1:93" x14ac:dyDescent="0.25">
      <c r="A787" s="1">
        <v>65058443</v>
      </c>
      <c r="B787" s="1" t="s">
        <v>13699</v>
      </c>
      <c r="C787" s="1" t="s">
        <v>13700</v>
      </c>
      <c r="D787" s="1" t="s">
        <v>13701</v>
      </c>
      <c r="E787" s="2">
        <v>44710</v>
      </c>
      <c r="F787" s="1" t="s">
        <v>96</v>
      </c>
      <c r="G787" s="1" t="s">
        <v>151</v>
      </c>
      <c r="H787" s="2">
        <v>44739.454988425925</v>
      </c>
      <c r="I787" s="1" t="s">
        <v>98</v>
      </c>
      <c r="J787" s="1" t="s">
        <v>99</v>
      </c>
      <c r="K787" s="1" t="s">
        <v>126</v>
      </c>
      <c r="L787" s="1" t="s">
        <v>126</v>
      </c>
      <c r="M787" s="1" t="s">
        <v>205</v>
      </c>
      <c r="N787" s="1" t="s">
        <v>102</v>
      </c>
      <c r="O787" s="1" t="s">
        <v>13702</v>
      </c>
      <c r="P787" s="1" t="s">
        <v>206</v>
      </c>
      <c r="Q787" s="1" t="s">
        <v>100</v>
      </c>
      <c r="R787" s="2">
        <v>44708</v>
      </c>
      <c r="S787" s="2"/>
      <c r="T787" s="2"/>
      <c r="U787" s="2"/>
      <c r="V787" s="2">
        <v>44738.583333333336</v>
      </c>
      <c r="W787" s="1" t="s">
        <v>13703</v>
      </c>
      <c r="X787" s="2"/>
      <c r="Y787" s="1" t="s">
        <v>482</v>
      </c>
      <c r="Z787" s="1" t="s">
        <v>106</v>
      </c>
      <c r="AA787" s="1" t="s">
        <v>16290</v>
      </c>
      <c r="AB787" s="1" t="s">
        <v>13704</v>
      </c>
      <c r="AC787" s="1" t="s">
        <v>432</v>
      </c>
      <c r="AD787" s="1" t="s">
        <v>433</v>
      </c>
      <c r="AE787" s="1" t="s">
        <v>100</v>
      </c>
      <c r="AF787" s="1" t="s">
        <v>562</v>
      </c>
      <c r="AG787" s="1" t="s">
        <v>1075</v>
      </c>
      <c r="AH787" s="1" t="s">
        <v>13705</v>
      </c>
      <c r="AI787" s="1" t="s">
        <v>100</v>
      </c>
      <c r="AJ787" t="b">
        <v>0</v>
      </c>
      <c r="AK787" t="b">
        <v>0</v>
      </c>
      <c r="AL787">
        <v>0</v>
      </c>
      <c r="AM787" t="b">
        <v>1</v>
      </c>
      <c r="AN787" s="1" t="s">
        <v>100</v>
      </c>
      <c r="AO787" s="1" t="s">
        <v>100</v>
      </c>
      <c r="AP787" s="1" t="s">
        <v>100</v>
      </c>
      <c r="AQ787" s="1" t="s">
        <v>226</v>
      </c>
      <c r="AR787" t="b">
        <v>0</v>
      </c>
      <c r="AS787" s="1" t="s">
        <v>13706</v>
      </c>
      <c r="AT787" s="1" t="s">
        <v>3451</v>
      </c>
      <c r="AU787" s="1" t="s">
        <v>3452</v>
      </c>
      <c r="AV787" s="1" t="s">
        <v>100</v>
      </c>
      <c r="AW787" s="1" t="s">
        <v>13707</v>
      </c>
      <c r="AX787" s="1" t="s">
        <v>153</v>
      </c>
      <c r="AY787" s="1" t="s">
        <v>118</v>
      </c>
      <c r="AZ787" s="1" t="s">
        <v>154</v>
      </c>
      <c r="BA787" s="1" t="s">
        <v>13708</v>
      </c>
      <c r="BB787" t="b">
        <v>0</v>
      </c>
      <c r="BC787" s="1" t="s">
        <v>142</v>
      </c>
      <c r="BD787" s="1" t="s">
        <v>13705</v>
      </c>
      <c r="BE787" s="1" t="s">
        <v>155</v>
      </c>
      <c r="BF787" s="1" t="s">
        <v>13709</v>
      </c>
      <c r="BG787" s="1" t="s">
        <v>13710</v>
      </c>
      <c r="BH787" s="1" t="s">
        <v>184</v>
      </c>
      <c r="BI787" t="b">
        <v>0</v>
      </c>
      <c r="BJ787" s="1" t="s">
        <v>147</v>
      </c>
      <c r="BK787">
        <v>12.24</v>
      </c>
      <c r="BL787" t="b">
        <v>0</v>
      </c>
      <c r="BM787" t="b">
        <v>0</v>
      </c>
      <c r="BN787">
        <v>4</v>
      </c>
      <c r="BO787" s="1" t="s">
        <v>13706</v>
      </c>
      <c r="BP787" s="1" t="s">
        <v>227</v>
      </c>
      <c r="BQ787" s="2"/>
      <c r="BR787" s="1" t="s">
        <v>100</v>
      </c>
      <c r="BS787" s="1" t="s">
        <v>16291</v>
      </c>
      <c r="BT787" t="b">
        <v>0</v>
      </c>
      <c r="BU787">
        <v>0</v>
      </c>
      <c r="BV787" s="1" t="s">
        <v>147</v>
      </c>
      <c r="BW787">
        <v>3.06</v>
      </c>
      <c r="BX787">
        <v>1</v>
      </c>
      <c r="BY787" s="1" t="s">
        <v>227</v>
      </c>
      <c r="BZ787" s="1" t="s">
        <v>100</v>
      </c>
      <c r="CA787">
        <v>4</v>
      </c>
      <c r="CB787" s="1" t="s">
        <v>227</v>
      </c>
      <c r="CC787">
        <v>-12.24</v>
      </c>
      <c r="CD787">
        <v>-12.24</v>
      </c>
      <c r="CE787">
        <v>-12.24</v>
      </c>
      <c r="CF787" s="1" t="s">
        <v>13708</v>
      </c>
      <c r="CG787" s="1" t="s">
        <v>13711</v>
      </c>
      <c r="CH787" s="1" t="s">
        <v>1118</v>
      </c>
      <c r="CI787">
        <v>6</v>
      </c>
      <c r="CJ787" s="1" t="s">
        <v>494</v>
      </c>
      <c r="CK787" s="1" t="s">
        <v>429</v>
      </c>
      <c r="CL787" s="1" t="s">
        <v>496</v>
      </c>
      <c r="CM787">
        <v>0</v>
      </c>
      <c r="CN787">
        <v>0</v>
      </c>
      <c r="CO787" s="1" t="s">
        <v>100</v>
      </c>
    </row>
    <row r="788" spans="1:93" x14ac:dyDescent="0.25">
      <c r="A788" s="1">
        <v>65058441</v>
      </c>
      <c r="B788" s="1" t="s">
        <v>13719</v>
      </c>
      <c r="C788" s="1" t="s">
        <v>13720</v>
      </c>
      <c r="D788" s="1" t="s">
        <v>13721</v>
      </c>
      <c r="E788" s="2">
        <v>44710</v>
      </c>
      <c r="F788" s="1" t="s">
        <v>96</v>
      </c>
      <c r="G788" s="1" t="s">
        <v>151</v>
      </c>
      <c r="H788" s="2">
        <v>44739.454965277779</v>
      </c>
      <c r="I788" s="1" t="s">
        <v>98</v>
      </c>
      <c r="J788" s="1" t="s">
        <v>99</v>
      </c>
      <c r="K788" s="1" t="s">
        <v>126</v>
      </c>
      <c r="L788" s="1" t="s">
        <v>126</v>
      </c>
      <c r="M788" s="1" t="s">
        <v>205</v>
      </c>
      <c r="N788" s="1" t="s">
        <v>102</v>
      </c>
      <c r="O788" s="1" t="s">
        <v>13722</v>
      </c>
      <c r="P788" s="1" t="s">
        <v>206</v>
      </c>
      <c r="Q788" s="1" t="s">
        <v>100</v>
      </c>
      <c r="R788" s="2">
        <v>44708</v>
      </c>
      <c r="S788" s="2"/>
      <c r="T788" s="2"/>
      <c r="U788" s="2"/>
      <c r="V788" s="2">
        <v>44738.583333333336</v>
      </c>
      <c r="W788" s="1" t="s">
        <v>13723</v>
      </c>
      <c r="X788" s="2"/>
      <c r="Y788" s="1" t="s">
        <v>482</v>
      </c>
      <c r="Z788" s="1" t="s">
        <v>106</v>
      </c>
      <c r="AA788" s="1" t="s">
        <v>16292</v>
      </c>
      <c r="AB788" s="1" t="s">
        <v>13724</v>
      </c>
      <c r="AC788" s="1" t="s">
        <v>505</v>
      </c>
      <c r="AD788" s="1" t="s">
        <v>506</v>
      </c>
      <c r="AE788" s="1" t="s">
        <v>100</v>
      </c>
      <c r="AF788" s="1" t="s">
        <v>562</v>
      </c>
      <c r="AG788" s="1" t="s">
        <v>1075</v>
      </c>
      <c r="AH788" s="1" t="s">
        <v>13725</v>
      </c>
      <c r="AI788" s="1" t="s">
        <v>100</v>
      </c>
      <c r="AJ788" t="b">
        <v>0</v>
      </c>
      <c r="AK788" t="b">
        <v>0</v>
      </c>
      <c r="AL788">
        <v>0</v>
      </c>
      <c r="AM788" t="b">
        <v>1</v>
      </c>
      <c r="AN788" s="1" t="s">
        <v>100</v>
      </c>
      <c r="AO788" s="1" t="s">
        <v>100</v>
      </c>
      <c r="AP788" s="1" t="s">
        <v>100</v>
      </c>
      <c r="AQ788" s="1" t="s">
        <v>688</v>
      </c>
      <c r="AR788" t="b">
        <v>0</v>
      </c>
      <c r="AS788" s="1" t="s">
        <v>13726</v>
      </c>
      <c r="AT788" s="1" t="s">
        <v>13727</v>
      </c>
      <c r="AU788" s="1" t="s">
        <v>1997</v>
      </c>
      <c r="AV788" s="1" t="s">
        <v>100</v>
      </c>
      <c r="AW788" s="1" t="s">
        <v>13728</v>
      </c>
      <c r="AX788" s="1" t="s">
        <v>117</v>
      </c>
      <c r="AY788" s="1" t="s">
        <v>118</v>
      </c>
      <c r="AZ788" s="1" t="s">
        <v>712</v>
      </c>
      <c r="BA788" s="1" t="s">
        <v>13729</v>
      </c>
      <c r="BB788" t="b">
        <v>0</v>
      </c>
      <c r="BC788" s="1" t="s">
        <v>142</v>
      </c>
      <c r="BD788" s="1" t="s">
        <v>13725</v>
      </c>
      <c r="BE788" s="1" t="s">
        <v>713</v>
      </c>
      <c r="BF788" s="1" t="s">
        <v>13730</v>
      </c>
      <c r="BG788" s="1" t="s">
        <v>13731</v>
      </c>
      <c r="BH788" s="1" t="s">
        <v>184</v>
      </c>
      <c r="BI788" t="b">
        <v>0</v>
      </c>
      <c r="BJ788" s="1" t="s">
        <v>147</v>
      </c>
      <c r="BK788">
        <v>9.36</v>
      </c>
      <c r="BL788" t="b">
        <v>0</v>
      </c>
      <c r="BM788" t="b">
        <v>0</v>
      </c>
      <c r="BN788">
        <v>4</v>
      </c>
      <c r="BO788" s="1" t="s">
        <v>13726</v>
      </c>
      <c r="BP788" s="1" t="s">
        <v>227</v>
      </c>
      <c r="BQ788" s="2"/>
      <c r="BR788" s="1" t="s">
        <v>100</v>
      </c>
      <c r="BS788" s="1" t="s">
        <v>16293</v>
      </c>
      <c r="BT788" t="b">
        <v>0</v>
      </c>
      <c r="BU788">
        <v>0</v>
      </c>
      <c r="BV788" s="1" t="s">
        <v>147</v>
      </c>
      <c r="BW788">
        <v>2.34</v>
      </c>
      <c r="BX788">
        <v>1</v>
      </c>
      <c r="BY788" s="1" t="s">
        <v>227</v>
      </c>
      <c r="BZ788" s="1" t="s">
        <v>100</v>
      </c>
      <c r="CA788">
        <v>4</v>
      </c>
      <c r="CB788" s="1" t="s">
        <v>227</v>
      </c>
      <c r="CC788">
        <v>-9.36</v>
      </c>
      <c r="CD788">
        <v>-9.36</v>
      </c>
      <c r="CE788">
        <v>-9.36</v>
      </c>
      <c r="CF788" s="1" t="s">
        <v>13729</v>
      </c>
      <c r="CG788" s="1" t="s">
        <v>13732</v>
      </c>
      <c r="CH788" s="1" t="s">
        <v>1118</v>
      </c>
      <c r="CI788">
        <v>6</v>
      </c>
      <c r="CJ788" s="1" t="s">
        <v>166</v>
      </c>
      <c r="CK788" s="1" t="s">
        <v>495</v>
      </c>
      <c r="CL788" s="1" t="s">
        <v>167</v>
      </c>
      <c r="CM788">
        <v>0</v>
      </c>
      <c r="CN788">
        <v>0</v>
      </c>
      <c r="CO788" s="1" t="s">
        <v>100</v>
      </c>
    </row>
    <row r="789" spans="1:93" x14ac:dyDescent="0.25">
      <c r="A789" s="1">
        <v>65058445</v>
      </c>
      <c r="B789" s="1" t="s">
        <v>14038</v>
      </c>
      <c r="C789" s="1" t="s">
        <v>14039</v>
      </c>
      <c r="D789" s="1" t="s">
        <v>14040</v>
      </c>
      <c r="E789" s="2">
        <v>44710</v>
      </c>
      <c r="F789" s="1" t="s">
        <v>96</v>
      </c>
      <c r="G789" s="1" t="s">
        <v>151</v>
      </c>
      <c r="H789" s="2">
        <v>44739.454965277779</v>
      </c>
      <c r="I789" s="1" t="s">
        <v>98</v>
      </c>
      <c r="J789" s="1" t="s">
        <v>99</v>
      </c>
      <c r="K789" s="1" t="s">
        <v>126</v>
      </c>
      <c r="L789" s="1" t="s">
        <v>126</v>
      </c>
      <c r="M789" s="1" t="s">
        <v>205</v>
      </c>
      <c r="N789" s="1" t="s">
        <v>102</v>
      </c>
      <c r="O789" s="1" t="s">
        <v>14041</v>
      </c>
      <c r="P789" s="1" t="s">
        <v>206</v>
      </c>
      <c r="Q789" s="1" t="s">
        <v>100</v>
      </c>
      <c r="R789" s="2">
        <v>44708</v>
      </c>
      <c r="S789" s="2"/>
      <c r="T789" s="2"/>
      <c r="U789" s="2"/>
      <c r="V789" s="2">
        <v>44738.583333333336</v>
      </c>
      <c r="W789" s="1" t="s">
        <v>14042</v>
      </c>
      <c r="X789" s="2"/>
      <c r="Y789" s="1" t="s">
        <v>482</v>
      </c>
      <c r="Z789" s="1" t="s">
        <v>106</v>
      </c>
      <c r="AA789" s="1" t="s">
        <v>16294</v>
      </c>
      <c r="AB789" s="1" t="s">
        <v>14043</v>
      </c>
      <c r="AC789" s="1" t="s">
        <v>1513</v>
      </c>
      <c r="AD789" s="1" t="s">
        <v>1514</v>
      </c>
      <c r="AE789" s="1" t="s">
        <v>100</v>
      </c>
      <c r="AF789" s="1" t="s">
        <v>562</v>
      </c>
      <c r="AG789" s="1" t="s">
        <v>1075</v>
      </c>
      <c r="AH789" s="1" t="s">
        <v>14044</v>
      </c>
      <c r="AI789" s="1" t="s">
        <v>100</v>
      </c>
      <c r="AJ789" t="b">
        <v>0</v>
      </c>
      <c r="AK789" t="b">
        <v>0</v>
      </c>
      <c r="AL789">
        <v>0</v>
      </c>
      <c r="AM789" t="b">
        <v>1</v>
      </c>
      <c r="AN789" s="1" t="s">
        <v>100</v>
      </c>
      <c r="AO789" s="1" t="s">
        <v>100</v>
      </c>
      <c r="AP789" s="1" t="s">
        <v>100</v>
      </c>
      <c r="AQ789" s="1" t="s">
        <v>1467</v>
      </c>
      <c r="AR789" t="b">
        <v>0</v>
      </c>
      <c r="AS789" s="1" t="s">
        <v>14045</v>
      </c>
      <c r="AT789" s="1" t="s">
        <v>620</v>
      </c>
      <c r="AU789" s="1" t="s">
        <v>621</v>
      </c>
      <c r="AV789" s="1" t="s">
        <v>100</v>
      </c>
      <c r="AW789" s="1" t="s">
        <v>14046</v>
      </c>
      <c r="AX789" s="1" t="s">
        <v>171</v>
      </c>
      <c r="AY789" s="1" t="s">
        <v>118</v>
      </c>
      <c r="AZ789" s="1" t="s">
        <v>172</v>
      </c>
      <c r="BA789" s="1" t="s">
        <v>14047</v>
      </c>
      <c r="BB789" t="b">
        <v>0</v>
      </c>
      <c r="BC789" s="1" t="s">
        <v>142</v>
      </c>
      <c r="BD789" s="1" t="s">
        <v>14044</v>
      </c>
      <c r="BE789" s="1" t="s">
        <v>622</v>
      </c>
      <c r="BF789" s="1" t="s">
        <v>14048</v>
      </c>
      <c r="BG789" s="1" t="s">
        <v>14049</v>
      </c>
      <c r="BH789" s="1" t="s">
        <v>156</v>
      </c>
      <c r="BI789" t="b">
        <v>0</v>
      </c>
      <c r="BJ789" s="1" t="s">
        <v>147</v>
      </c>
      <c r="BK789">
        <v>40.32</v>
      </c>
      <c r="BL789" t="b">
        <v>0</v>
      </c>
      <c r="BM789" t="b">
        <v>0</v>
      </c>
      <c r="BN789">
        <v>18</v>
      </c>
      <c r="BO789" s="1" t="s">
        <v>14045</v>
      </c>
      <c r="BP789" s="1" t="s">
        <v>227</v>
      </c>
      <c r="BQ789" s="2"/>
      <c r="BR789" s="1" t="s">
        <v>100</v>
      </c>
      <c r="BS789" s="1" t="s">
        <v>16295</v>
      </c>
      <c r="BT789" t="b">
        <v>0</v>
      </c>
      <c r="BU789">
        <v>0</v>
      </c>
      <c r="BV789" s="1" t="s">
        <v>147</v>
      </c>
      <c r="BW789">
        <v>2.2400000000000002</v>
      </c>
      <c r="BX789">
        <v>1</v>
      </c>
      <c r="BY789" s="1" t="s">
        <v>227</v>
      </c>
      <c r="BZ789" s="1" t="s">
        <v>100</v>
      </c>
      <c r="CA789">
        <v>18</v>
      </c>
      <c r="CB789" s="1" t="s">
        <v>227</v>
      </c>
      <c r="CC789">
        <v>-40.32</v>
      </c>
      <c r="CD789">
        <v>-40.32</v>
      </c>
      <c r="CE789">
        <v>-40.32</v>
      </c>
      <c r="CF789" s="1" t="s">
        <v>14047</v>
      </c>
      <c r="CG789" s="1" t="s">
        <v>14050</v>
      </c>
      <c r="CH789" s="1" t="s">
        <v>1118</v>
      </c>
      <c r="CI789">
        <v>0</v>
      </c>
      <c r="CJ789" s="1" t="s">
        <v>436</v>
      </c>
      <c r="CK789" s="1" t="s">
        <v>685</v>
      </c>
      <c r="CL789" s="1" t="s">
        <v>437</v>
      </c>
      <c r="CM789">
        <v>0</v>
      </c>
      <c r="CN789">
        <v>0</v>
      </c>
      <c r="CO789" s="1" t="s">
        <v>100</v>
      </c>
    </row>
    <row r="790" spans="1:93" x14ac:dyDescent="0.25">
      <c r="A790" s="1">
        <v>65058444</v>
      </c>
      <c r="B790" s="1" t="s">
        <v>14112</v>
      </c>
      <c r="C790" s="1" t="s">
        <v>14113</v>
      </c>
      <c r="D790" s="1" t="s">
        <v>14114</v>
      </c>
      <c r="E790" s="2">
        <v>44710</v>
      </c>
      <c r="F790" s="1" t="s">
        <v>96</v>
      </c>
      <c r="G790" s="1" t="s">
        <v>151</v>
      </c>
      <c r="H790" s="2">
        <v>44739.454618055555</v>
      </c>
      <c r="I790" s="1" t="s">
        <v>98</v>
      </c>
      <c r="J790" s="1" t="s">
        <v>99</v>
      </c>
      <c r="K790" s="1" t="s">
        <v>126</v>
      </c>
      <c r="L790" s="1" t="s">
        <v>126</v>
      </c>
      <c r="M790" s="1" t="s">
        <v>205</v>
      </c>
      <c r="N790" s="1" t="s">
        <v>102</v>
      </c>
      <c r="O790" s="1" t="s">
        <v>14115</v>
      </c>
      <c r="P790" s="1" t="s">
        <v>206</v>
      </c>
      <c r="Q790" s="1" t="s">
        <v>100</v>
      </c>
      <c r="R790" s="2">
        <v>44708</v>
      </c>
      <c r="S790" s="2"/>
      <c r="T790" s="2"/>
      <c r="U790" s="2"/>
      <c r="V790" s="2">
        <v>44738.583333333336</v>
      </c>
      <c r="W790" s="1" t="s">
        <v>14116</v>
      </c>
      <c r="X790" s="2"/>
      <c r="Y790" s="1" t="s">
        <v>482</v>
      </c>
      <c r="Z790" s="1" t="s">
        <v>106</v>
      </c>
      <c r="AA790" s="1" t="s">
        <v>16296</v>
      </c>
      <c r="AB790" s="1" t="s">
        <v>14117</v>
      </c>
      <c r="AC790" s="1" t="s">
        <v>417</v>
      </c>
      <c r="AD790" s="1" t="s">
        <v>418</v>
      </c>
      <c r="AE790" s="1" t="s">
        <v>100</v>
      </c>
      <c r="AF790" s="1" t="s">
        <v>562</v>
      </c>
      <c r="AG790" s="1" t="s">
        <v>528</v>
      </c>
      <c r="AH790" s="1" t="s">
        <v>14118</v>
      </c>
      <c r="AI790" s="1" t="s">
        <v>100</v>
      </c>
      <c r="AJ790" t="b">
        <v>0</v>
      </c>
      <c r="AK790" t="b">
        <v>0</v>
      </c>
      <c r="AL790">
        <v>0</v>
      </c>
      <c r="AM790" t="b">
        <v>1</v>
      </c>
      <c r="AN790" s="1" t="s">
        <v>100</v>
      </c>
      <c r="AO790" s="1" t="s">
        <v>100</v>
      </c>
      <c r="AP790" s="1" t="s">
        <v>100</v>
      </c>
      <c r="AQ790" s="1" t="s">
        <v>688</v>
      </c>
      <c r="AR790" t="b">
        <v>0</v>
      </c>
      <c r="AS790" s="1" t="s">
        <v>14119</v>
      </c>
      <c r="AT790" s="1" t="s">
        <v>434</v>
      </c>
      <c r="AU790" s="1" t="s">
        <v>412</v>
      </c>
      <c r="AV790" s="1" t="s">
        <v>100</v>
      </c>
      <c r="AW790" s="1" t="s">
        <v>14120</v>
      </c>
      <c r="AX790" s="1" t="s">
        <v>117</v>
      </c>
      <c r="AY790" s="1" t="s">
        <v>118</v>
      </c>
      <c r="AZ790" s="1" t="s">
        <v>119</v>
      </c>
      <c r="BA790" s="1" t="s">
        <v>14121</v>
      </c>
      <c r="BB790" t="b">
        <v>0</v>
      </c>
      <c r="BC790" s="1" t="s">
        <v>142</v>
      </c>
      <c r="BD790" s="1" t="s">
        <v>14118</v>
      </c>
      <c r="BE790" s="1" t="s">
        <v>413</v>
      </c>
      <c r="BF790" s="1" t="s">
        <v>14122</v>
      </c>
      <c r="BG790" s="1" t="s">
        <v>14123</v>
      </c>
      <c r="BH790" s="1" t="s">
        <v>184</v>
      </c>
      <c r="BI790" t="b">
        <v>0</v>
      </c>
      <c r="BJ790" s="1" t="s">
        <v>147</v>
      </c>
      <c r="BK790">
        <v>5.64</v>
      </c>
      <c r="BL790" t="b">
        <v>0</v>
      </c>
      <c r="BM790" t="b">
        <v>0</v>
      </c>
      <c r="BN790">
        <v>2</v>
      </c>
      <c r="BO790" s="1" t="s">
        <v>14119</v>
      </c>
      <c r="BP790" s="1" t="s">
        <v>227</v>
      </c>
      <c r="BQ790" s="2"/>
      <c r="BR790" s="1" t="s">
        <v>100</v>
      </c>
      <c r="BS790" s="1" t="s">
        <v>16297</v>
      </c>
      <c r="BT790" t="b">
        <v>0</v>
      </c>
      <c r="BU790">
        <v>0</v>
      </c>
      <c r="BV790" s="1" t="s">
        <v>147</v>
      </c>
      <c r="BW790">
        <v>2.82</v>
      </c>
      <c r="BX790">
        <v>1</v>
      </c>
      <c r="BY790" s="1" t="s">
        <v>227</v>
      </c>
      <c r="BZ790" s="1" t="s">
        <v>100</v>
      </c>
      <c r="CA790">
        <v>27</v>
      </c>
      <c r="CB790" s="1" t="s">
        <v>227</v>
      </c>
      <c r="CC790">
        <v>-5.64</v>
      </c>
      <c r="CD790">
        <v>-5.64</v>
      </c>
      <c r="CE790">
        <v>-5.64</v>
      </c>
      <c r="CF790" s="1" t="s">
        <v>14121</v>
      </c>
      <c r="CG790" s="1" t="s">
        <v>14124</v>
      </c>
      <c r="CH790" s="1" t="s">
        <v>2661</v>
      </c>
      <c r="CI790">
        <v>0</v>
      </c>
      <c r="CJ790" s="1" t="s">
        <v>166</v>
      </c>
      <c r="CK790" s="1" t="s">
        <v>429</v>
      </c>
      <c r="CL790" s="1" t="s">
        <v>167</v>
      </c>
      <c r="CM790">
        <v>0</v>
      </c>
      <c r="CN790">
        <v>0</v>
      </c>
      <c r="CO790" s="1" t="s">
        <v>100</v>
      </c>
    </row>
    <row r="791" spans="1:93" x14ac:dyDescent="0.25">
      <c r="A791" s="1">
        <v>65058392</v>
      </c>
      <c r="B791" s="1" t="s">
        <v>13908</v>
      </c>
      <c r="C791" s="1" t="s">
        <v>13909</v>
      </c>
      <c r="D791" s="1" t="s">
        <v>13910</v>
      </c>
      <c r="E791" s="2">
        <v>44710</v>
      </c>
      <c r="F791" s="1" t="s">
        <v>96</v>
      </c>
      <c r="G791" s="1" t="s">
        <v>151</v>
      </c>
      <c r="H791" s="2">
        <v>44739.455324074072</v>
      </c>
      <c r="I791" s="1" t="s">
        <v>98</v>
      </c>
      <c r="J791" s="1" t="s">
        <v>99</v>
      </c>
      <c r="K791" s="1" t="s">
        <v>126</v>
      </c>
      <c r="L791" s="1" t="s">
        <v>126</v>
      </c>
      <c r="M791" s="1" t="s">
        <v>205</v>
      </c>
      <c r="N791" s="1" t="s">
        <v>102</v>
      </c>
      <c r="O791" s="1" t="s">
        <v>13911</v>
      </c>
      <c r="P791" s="1" t="s">
        <v>206</v>
      </c>
      <c r="Q791" s="1" t="s">
        <v>100</v>
      </c>
      <c r="R791" s="2">
        <v>44710</v>
      </c>
      <c r="S791" s="2"/>
      <c r="T791" s="2"/>
      <c r="U791" s="2"/>
      <c r="V791" s="2">
        <v>44738.583333333336</v>
      </c>
      <c r="W791" s="1" t="s">
        <v>13912</v>
      </c>
      <c r="X791" s="2"/>
      <c r="Y791" s="1" t="s">
        <v>482</v>
      </c>
      <c r="Z791" s="1" t="s">
        <v>106</v>
      </c>
      <c r="AA791" s="1" t="s">
        <v>16298</v>
      </c>
      <c r="AB791" s="1" t="s">
        <v>13913</v>
      </c>
      <c r="AC791" s="1" t="s">
        <v>2572</v>
      </c>
      <c r="AD791" s="1" t="s">
        <v>2573</v>
      </c>
      <c r="AE791" s="1" t="s">
        <v>100</v>
      </c>
      <c r="AF791" s="1" t="s">
        <v>562</v>
      </c>
      <c r="AG791" s="1" t="s">
        <v>1075</v>
      </c>
      <c r="AH791" s="1" t="s">
        <v>13914</v>
      </c>
      <c r="AI791" s="1" t="s">
        <v>100</v>
      </c>
      <c r="AJ791" t="b">
        <v>0</v>
      </c>
      <c r="AK791" t="b">
        <v>0</v>
      </c>
      <c r="AL791">
        <v>0</v>
      </c>
      <c r="AM791" t="b">
        <v>0</v>
      </c>
      <c r="AN791" s="1" t="s">
        <v>100</v>
      </c>
      <c r="AO791" s="1" t="s">
        <v>100</v>
      </c>
      <c r="AP791" s="1" t="s">
        <v>100</v>
      </c>
      <c r="AQ791" s="1" t="s">
        <v>226</v>
      </c>
      <c r="AR791" t="b">
        <v>0</v>
      </c>
      <c r="AS791" s="1" t="s">
        <v>13915</v>
      </c>
      <c r="AT791" s="1" t="s">
        <v>323</v>
      </c>
      <c r="AU791" s="1" t="s">
        <v>200</v>
      </c>
      <c r="AV791" s="1" t="s">
        <v>100</v>
      </c>
      <c r="AW791" s="1" t="s">
        <v>13916</v>
      </c>
      <c r="AX791" s="1" t="s">
        <v>171</v>
      </c>
      <c r="AY791" s="1" t="s">
        <v>118</v>
      </c>
      <c r="AZ791" s="1" t="s">
        <v>172</v>
      </c>
      <c r="BA791" s="1" t="s">
        <v>13917</v>
      </c>
      <c r="BB791" t="b">
        <v>0</v>
      </c>
      <c r="BC791" s="1" t="s">
        <v>142</v>
      </c>
      <c r="BD791" s="1" t="s">
        <v>2709</v>
      </c>
      <c r="BE791" s="1" t="s">
        <v>173</v>
      </c>
      <c r="BF791" s="1" t="s">
        <v>13918</v>
      </c>
      <c r="BG791" s="1" t="s">
        <v>13919</v>
      </c>
      <c r="BH791" s="1" t="s">
        <v>184</v>
      </c>
      <c r="BI791" t="b">
        <v>0</v>
      </c>
      <c r="BJ791" s="1" t="s">
        <v>147</v>
      </c>
      <c r="BK791">
        <v>13.5</v>
      </c>
      <c r="BL791" t="b">
        <v>0</v>
      </c>
      <c r="BM791" t="b">
        <v>0</v>
      </c>
      <c r="BN791">
        <v>6</v>
      </c>
      <c r="BO791" s="1" t="s">
        <v>2710</v>
      </c>
      <c r="BP791" s="1" t="s">
        <v>227</v>
      </c>
      <c r="BQ791" s="2"/>
      <c r="BR791" s="1" t="s">
        <v>100</v>
      </c>
      <c r="BS791" s="1" t="s">
        <v>16299</v>
      </c>
      <c r="BT791" t="b">
        <v>0</v>
      </c>
      <c r="BU791">
        <v>10</v>
      </c>
      <c r="BV791" s="1" t="s">
        <v>147</v>
      </c>
      <c r="BW791">
        <v>13.5</v>
      </c>
      <c r="BX791">
        <v>1</v>
      </c>
      <c r="BY791" s="1" t="s">
        <v>146</v>
      </c>
      <c r="BZ791" s="1" t="s">
        <v>100</v>
      </c>
      <c r="CA791">
        <v>1</v>
      </c>
      <c r="CB791" s="1" t="s">
        <v>146</v>
      </c>
      <c r="CC791">
        <v>-13.5</v>
      </c>
      <c r="CD791">
        <v>-14.85</v>
      </c>
      <c r="CE791">
        <v>-14.85</v>
      </c>
      <c r="CF791" s="1" t="s">
        <v>13917</v>
      </c>
      <c r="CG791" s="1" t="s">
        <v>100</v>
      </c>
      <c r="CH791" s="1" t="s">
        <v>1118</v>
      </c>
      <c r="CI791">
        <v>10</v>
      </c>
      <c r="CJ791" s="1" t="s">
        <v>494</v>
      </c>
      <c r="CK791" s="1" t="s">
        <v>175</v>
      </c>
      <c r="CL791" s="1" t="s">
        <v>496</v>
      </c>
      <c r="CM791">
        <v>0</v>
      </c>
      <c r="CN791">
        <v>0</v>
      </c>
      <c r="CO791" s="1" t="s">
        <v>100</v>
      </c>
    </row>
    <row r="792" spans="1:93" x14ac:dyDescent="0.25">
      <c r="A792" s="1">
        <v>65058391</v>
      </c>
      <c r="B792" s="1" t="s">
        <v>13920</v>
      </c>
      <c r="C792" s="1" t="s">
        <v>13644</v>
      </c>
      <c r="D792" s="1" t="s">
        <v>13645</v>
      </c>
      <c r="E792" s="2">
        <v>44710</v>
      </c>
      <c r="F792" s="1" t="s">
        <v>96</v>
      </c>
      <c r="G792" s="1" t="s">
        <v>151</v>
      </c>
      <c r="H792" s="2">
        <v>44739.455335648148</v>
      </c>
      <c r="I792" s="1" t="s">
        <v>98</v>
      </c>
      <c r="J792" s="1" t="s">
        <v>99</v>
      </c>
      <c r="K792" s="1" t="s">
        <v>126</v>
      </c>
      <c r="L792" s="1" t="s">
        <v>126</v>
      </c>
      <c r="M792" s="1" t="s">
        <v>205</v>
      </c>
      <c r="N792" s="1" t="s">
        <v>102</v>
      </c>
      <c r="O792" s="1" t="s">
        <v>13921</v>
      </c>
      <c r="P792" s="1" t="s">
        <v>206</v>
      </c>
      <c r="Q792" s="1" t="s">
        <v>100</v>
      </c>
      <c r="R792" s="2">
        <v>44708</v>
      </c>
      <c r="S792" s="2"/>
      <c r="T792" s="2"/>
      <c r="U792" s="2"/>
      <c r="V792" s="2">
        <v>44738.583333333336</v>
      </c>
      <c r="W792" s="1" t="s">
        <v>13922</v>
      </c>
      <c r="X792" s="2"/>
      <c r="Y792" s="1" t="s">
        <v>482</v>
      </c>
      <c r="Z792" s="1" t="s">
        <v>106</v>
      </c>
      <c r="AA792" s="1" t="s">
        <v>16300</v>
      </c>
      <c r="AB792" s="1" t="s">
        <v>13923</v>
      </c>
      <c r="AC792" s="1" t="s">
        <v>1693</v>
      </c>
      <c r="AD792" s="1" t="s">
        <v>1694</v>
      </c>
      <c r="AE792" s="1" t="s">
        <v>100</v>
      </c>
      <c r="AF792" s="1" t="s">
        <v>562</v>
      </c>
      <c r="AG792" s="1" t="s">
        <v>1075</v>
      </c>
      <c r="AH792" s="1" t="s">
        <v>13649</v>
      </c>
      <c r="AI792" s="1" t="s">
        <v>100</v>
      </c>
      <c r="AJ792" t="b">
        <v>0</v>
      </c>
      <c r="AK792" t="b">
        <v>0</v>
      </c>
      <c r="AL792">
        <v>0</v>
      </c>
      <c r="AM792" t="b">
        <v>0</v>
      </c>
      <c r="AN792" s="1" t="s">
        <v>100</v>
      </c>
      <c r="AO792" s="1" t="s">
        <v>100</v>
      </c>
      <c r="AP792" s="1" t="s">
        <v>100</v>
      </c>
      <c r="AQ792" s="1" t="s">
        <v>1019</v>
      </c>
      <c r="AR792" t="b">
        <v>0</v>
      </c>
      <c r="AS792" s="1" t="s">
        <v>13650</v>
      </c>
      <c r="AT792" s="1" t="s">
        <v>689</v>
      </c>
      <c r="AU792" s="1" t="s">
        <v>690</v>
      </c>
      <c r="AV792" s="1" t="s">
        <v>100</v>
      </c>
      <c r="AW792" s="1" t="s">
        <v>13924</v>
      </c>
      <c r="AX792" s="1" t="s">
        <v>153</v>
      </c>
      <c r="AY792" s="1" t="s">
        <v>118</v>
      </c>
      <c r="AZ792" s="1" t="s">
        <v>154</v>
      </c>
      <c r="BA792" s="1" t="s">
        <v>13925</v>
      </c>
      <c r="BB792" t="b">
        <v>0</v>
      </c>
      <c r="BC792" s="1" t="s">
        <v>142</v>
      </c>
      <c r="BD792" s="1" t="s">
        <v>13653</v>
      </c>
      <c r="BE792" s="1" t="s">
        <v>155</v>
      </c>
      <c r="BF792" s="1" t="s">
        <v>13921</v>
      </c>
      <c r="BG792" s="1" t="s">
        <v>13926</v>
      </c>
      <c r="BH792" s="1" t="s">
        <v>184</v>
      </c>
      <c r="BI792" t="b">
        <v>0</v>
      </c>
      <c r="BJ792" s="1" t="s">
        <v>147</v>
      </c>
      <c r="BK792">
        <v>2.12</v>
      </c>
      <c r="BL792" t="b">
        <v>0</v>
      </c>
      <c r="BM792" t="b">
        <v>0</v>
      </c>
      <c r="BN792">
        <v>1</v>
      </c>
      <c r="BO792" s="1" t="s">
        <v>13655</v>
      </c>
      <c r="BP792" s="1" t="s">
        <v>227</v>
      </c>
      <c r="BQ792" s="2"/>
      <c r="BR792" s="1" t="s">
        <v>100</v>
      </c>
      <c r="BS792" s="1" t="s">
        <v>16301</v>
      </c>
      <c r="BT792" t="b">
        <v>0</v>
      </c>
      <c r="BU792">
        <v>0</v>
      </c>
      <c r="BV792" s="1" t="s">
        <v>147</v>
      </c>
      <c r="BW792">
        <v>2.12</v>
      </c>
      <c r="BX792">
        <v>1</v>
      </c>
      <c r="BY792" s="1" t="s">
        <v>227</v>
      </c>
      <c r="BZ792" s="1" t="s">
        <v>100</v>
      </c>
      <c r="CA792">
        <v>10</v>
      </c>
      <c r="CB792" s="1" t="s">
        <v>227</v>
      </c>
      <c r="CC792">
        <v>-2.12</v>
      </c>
      <c r="CD792">
        <v>-2.12</v>
      </c>
      <c r="CE792">
        <v>-2.12</v>
      </c>
      <c r="CF792" s="1" t="s">
        <v>13925</v>
      </c>
      <c r="CG792" s="1" t="s">
        <v>13927</v>
      </c>
      <c r="CH792" s="1" t="s">
        <v>1118</v>
      </c>
      <c r="CI792">
        <v>0</v>
      </c>
      <c r="CJ792" s="1" t="s">
        <v>166</v>
      </c>
      <c r="CK792" s="1" t="s">
        <v>429</v>
      </c>
      <c r="CL792" s="1" t="s">
        <v>167</v>
      </c>
      <c r="CM792">
        <v>0</v>
      </c>
      <c r="CN792">
        <v>0</v>
      </c>
      <c r="CO792" s="1" t="s">
        <v>100</v>
      </c>
    </row>
    <row r="793" spans="1:93" x14ac:dyDescent="0.25">
      <c r="A793" s="1">
        <v>65058397</v>
      </c>
      <c r="B793" s="1" t="s">
        <v>13948</v>
      </c>
      <c r="C793" s="1" t="s">
        <v>13949</v>
      </c>
      <c r="D793" s="1" t="s">
        <v>13950</v>
      </c>
      <c r="E793" s="2">
        <v>44710</v>
      </c>
      <c r="F793" s="1" t="s">
        <v>96</v>
      </c>
      <c r="G793" s="1" t="s">
        <v>151</v>
      </c>
      <c r="H793" s="2">
        <v>44739.454652777778</v>
      </c>
      <c r="I793" s="1" t="s">
        <v>98</v>
      </c>
      <c r="J793" s="1" t="s">
        <v>99</v>
      </c>
      <c r="K793" s="1" t="s">
        <v>126</v>
      </c>
      <c r="L793" s="1" t="s">
        <v>126</v>
      </c>
      <c r="M793" s="1" t="s">
        <v>205</v>
      </c>
      <c r="N793" s="1" t="s">
        <v>102</v>
      </c>
      <c r="O793" s="1" t="s">
        <v>13951</v>
      </c>
      <c r="P793" s="1" t="s">
        <v>206</v>
      </c>
      <c r="Q793" s="1" t="s">
        <v>100</v>
      </c>
      <c r="R793" s="2">
        <v>44709</v>
      </c>
      <c r="S793" s="2"/>
      <c r="T793" s="2"/>
      <c r="U793" s="2"/>
      <c r="V793" s="2">
        <v>44738.583333333336</v>
      </c>
      <c r="W793" s="1" t="s">
        <v>13952</v>
      </c>
      <c r="X793" s="2"/>
      <c r="Y793" s="1" t="s">
        <v>482</v>
      </c>
      <c r="Z793" s="1" t="s">
        <v>106</v>
      </c>
      <c r="AA793" s="1" t="s">
        <v>16302</v>
      </c>
      <c r="AB793" s="1" t="s">
        <v>13953</v>
      </c>
      <c r="AC793" s="1" t="s">
        <v>417</v>
      </c>
      <c r="AD793" s="1" t="s">
        <v>418</v>
      </c>
      <c r="AE793" s="1" t="s">
        <v>100</v>
      </c>
      <c r="AF793" s="1" t="s">
        <v>562</v>
      </c>
      <c r="AG793" s="1" t="s">
        <v>528</v>
      </c>
      <c r="AH793" s="1" t="s">
        <v>13954</v>
      </c>
      <c r="AI793" s="1" t="s">
        <v>100</v>
      </c>
      <c r="AJ793" t="b">
        <v>0</v>
      </c>
      <c r="AK793" t="b">
        <v>0</v>
      </c>
      <c r="AL793">
        <v>0</v>
      </c>
      <c r="AM793" t="b">
        <v>0</v>
      </c>
      <c r="AN793" s="1" t="s">
        <v>100</v>
      </c>
      <c r="AO793" s="1" t="s">
        <v>100</v>
      </c>
      <c r="AP793" s="1" t="s">
        <v>100</v>
      </c>
      <c r="AQ793" s="1" t="s">
        <v>226</v>
      </c>
      <c r="AR793" t="b">
        <v>0</v>
      </c>
      <c r="AS793" s="1" t="s">
        <v>13955</v>
      </c>
      <c r="AT793" s="1" t="s">
        <v>214</v>
      </c>
      <c r="AU793" s="1" t="s">
        <v>215</v>
      </c>
      <c r="AV793" s="1" t="s">
        <v>100</v>
      </c>
      <c r="AW793" s="1" t="s">
        <v>13956</v>
      </c>
      <c r="AX793" s="1" t="s">
        <v>117</v>
      </c>
      <c r="AY793" s="1" t="s">
        <v>118</v>
      </c>
      <c r="AZ793" s="1" t="s">
        <v>119</v>
      </c>
      <c r="BA793" s="1" t="s">
        <v>13957</v>
      </c>
      <c r="BB793" t="b">
        <v>0</v>
      </c>
      <c r="BC793" s="1" t="s">
        <v>142</v>
      </c>
      <c r="BD793" s="1" t="s">
        <v>13958</v>
      </c>
      <c r="BE793" s="1" t="s">
        <v>120</v>
      </c>
      <c r="BF793" s="1" t="s">
        <v>13959</v>
      </c>
      <c r="BG793" s="1" t="s">
        <v>13960</v>
      </c>
      <c r="BH793" s="1" t="s">
        <v>1300</v>
      </c>
      <c r="BI793" t="b">
        <v>0</v>
      </c>
      <c r="BJ793" s="1" t="s">
        <v>147</v>
      </c>
      <c r="BK793">
        <v>5.64</v>
      </c>
      <c r="BL793" t="b">
        <v>0</v>
      </c>
      <c r="BM793" t="b">
        <v>0</v>
      </c>
      <c r="BN793">
        <v>2</v>
      </c>
      <c r="BO793" s="1" t="s">
        <v>13961</v>
      </c>
      <c r="BP793" s="1" t="s">
        <v>227</v>
      </c>
      <c r="BQ793" s="2"/>
      <c r="BR793" s="1" t="s">
        <v>100</v>
      </c>
      <c r="BS793" s="1" t="s">
        <v>16303</v>
      </c>
      <c r="BT793" t="b">
        <v>0</v>
      </c>
      <c r="BU793">
        <v>0</v>
      </c>
      <c r="BV793" s="1" t="s">
        <v>147</v>
      </c>
      <c r="BW793">
        <v>2.82</v>
      </c>
      <c r="BX793">
        <v>1</v>
      </c>
      <c r="BY793" s="1" t="s">
        <v>227</v>
      </c>
      <c r="BZ793" s="1" t="s">
        <v>100</v>
      </c>
      <c r="CA793">
        <v>9</v>
      </c>
      <c r="CB793" s="1" t="s">
        <v>227</v>
      </c>
      <c r="CC793">
        <v>-5.64</v>
      </c>
      <c r="CD793">
        <v>-5.64</v>
      </c>
      <c r="CE793">
        <v>-5.64</v>
      </c>
      <c r="CF793" s="1" t="s">
        <v>13957</v>
      </c>
      <c r="CG793" s="1" t="s">
        <v>13962</v>
      </c>
      <c r="CH793" s="1" t="s">
        <v>2661</v>
      </c>
      <c r="CI793">
        <v>0</v>
      </c>
      <c r="CJ793" s="1" t="s">
        <v>1136</v>
      </c>
      <c r="CK793" s="1" t="s">
        <v>185</v>
      </c>
      <c r="CL793" s="1" t="s">
        <v>1137</v>
      </c>
      <c r="CM793">
        <v>0</v>
      </c>
      <c r="CN793">
        <v>0</v>
      </c>
      <c r="CO793" s="1" t="s">
        <v>100</v>
      </c>
    </row>
    <row r="794" spans="1:93" x14ac:dyDescent="0.25">
      <c r="A794" s="1">
        <v>65058423</v>
      </c>
      <c r="B794" s="1" t="s">
        <v>15671</v>
      </c>
      <c r="C794" s="1" t="s">
        <v>15672</v>
      </c>
      <c r="D794" s="1" t="s">
        <v>15673</v>
      </c>
      <c r="E794" s="2">
        <v>44710</v>
      </c>
      <c r="F794" s="1" t="s">
        <v>96</v>
      </c>
      <c r="G794" s="1" t="s">
        <v>151</v>
      </c>
      <c r="H794" s="2">
        <v>44739.455266203702</v>
      </c>
      <c r="I794" s="1" t="s">
        <v>98</v>
      </c>
      <c r="J794" s="1" t="s">
        <v>99</v>
      </c>
      <c r="K794" s="1" t="s">
        <v>126</v>
      </c>
      <c r="L794" s="1" t="s">
        <v>126</v>
      </c>
      <c r="M794" s="1" t="s">
        <v>205</v>
      </c>
      <c r="N794" s="1" t="s">
        <v>102</v>
      </c>
      <c r="O794" s="1" t="s">
        <v>15674</v>
      </c>
      <c r="P794" s="1" t="s">
        <v>206</v>
      </c>
      <c r="Q794" s="1" t="s">
        <v>100</v>
      </c>
      <c r="R794" s="2">
        <v>44708</v>
      </c>
      <c r="S794" s="2"/>
      <c r="T794" s="2"/>
      <c r="U794" s="2"/>
      <c r="V794" s="2">
        <v>44738.583333333336</v>
      </c>
      <c r="W794" s="1" t="s">
        <v>15675</v>
      </c>
      <c r="X794" s="2"/>
      <c r="Y794" s="1" t="s">
        <v>482</v>
      </c>
      <c r="Z794" s="1" t="s">
        <v>106</v>
      </c>
      <c r="AA794" s="1" t="s">
        <v>16304</v>
      </c>
      <c r="AB794" s="1" t="s">
        <v>15676</v>
      </c>
      <c r="AC794" s="1" t="s">
        <v>1693</v>
      </c>
      <c r="AD794" s="1" t="s">
        <v>1694</v>
      </c>
      <c r="AE794" s="1" t="s">
        <v>100</v>
      </c>
      <c r="AF794" s="1" t="s">
        <v>562</v>
      </c>
      <c r="AG794" s="1" t="s">
        <v>1075</v>
      </c>
      <c r="AH794" s="1" t="s">
        <v>15677</v>
      </c>
      <c r="AI794" s="1" t="s">
        <v>100</v>
      </c>
      <c r="AJ794" t="b">
        <v>0</v>
      </c>
      <c r="AK794" t="b">
        <v>0</v>
      </c>
      <c r="AL794">
        <v>0</v>
      </c>
      <c r="AM794" t="b">
        <v>1</v>
      </c>
      <c r="AN794" s="1" t="s">
        <v>100</v>
      </c>
      <c r="AO794" s="1" t="s">
        <v>100</v>
      </c>
      <c r="AP794" s="1" t="s">
        <v>100</v>
      </c>
      <c r="AQ794" s="1" t="s">
        <v>1019</v>
      </c>
      <c r="AR794" t="b">
        <v>0</v>
      </c>
      <c r="AS794" s="1" t="s">
        <v>15678</v>
      </c>
      <c r="AT794" s="1" t="s">
        <v>397</v>
      </c>
      <c r="AU794" s="1" t="s">
        <v>398</v>
      </c>
      <c r="AV794" s="1" t="s">
        <v>100</v>
      </c>
      <c r="AW794" s="1" t="s">
        <v>15679</v>
      </c>
      <c r="AX794" s="1" t="s">
        <v>153</v>
      </c>
      <c r="AY794" s="1" t="s">
        <v>118</v>
      </c>
      <c r="AZ794" s="1" t="s">
        <v>154</v>
      </c>
      <c r="BA794" s="1" t="s">
        <v>15680</v>
      </c>
      <c r="BB794" t="b">
        <v>0</v>
      </c>
      <c r="BC794" s="1" t="s">
        <v>142</v>
      </c>
      <c r="BD794" s="1" t="s">
        <v>15677</v>
      </c>
      <c r="BE794" s="1" t="s">
        <v>155</v>
      </c>
      <c r="BF794" s="1" t="s">
        <v>15681</v>
      </c>
      <c r="BG794" s="1" t="s">
        <v>15682</v>
      </c>
      <c r="BH794" s="1" t="s">
        <v>156</v>
      </c>
      <c r="BI794" t="b">
        <v>0</v>
      </c>
      <c r="BJ794" s="1" t="s">
        <v>147</v>
      </c>
      <c r="BK794">
        <v>4.34</v>
      </c>
      <c r="BL794" t="b">
        <v>0</v>
      </c>
      <c r="BM794" t="b">
        <v>0</v>
      </c>
      <c r="BN794">
        <v>2</v>
      </c>
      <c r="BO794" s="1" t="s">
        <v>15678</v>
      </c>
      <c r="BP794" s="1" t="s">
        <v>227</v>
      </c>
      <c r="BQ794" s="2"/>
      <c r="BR794" s="1" t="s">
        <v>100</v>
      </c>
      <c r="BS794" s="1" t="s">
        <v>16305</v>
      </c>
      <c r="BT794" t="b">
        <v>0</v>
      </c>
      <c r="BU794">
        <v>0</v>
      </c>
      <c r="BV794" s="1" t="s">
        <v>147</v>
      </c>
      <c r="BW794">
        <v>2.17</v>
      </c>
      <c r="BX794">
        <v>1</v>
      </c>
      <c r="BY794" s="1" t="s">
        <v>227</v>
      </c>
      <c r="BZ794" s="1" t="s">
        <v>100</v>
      </c>
      <c r="CA794">
        <v>2</v>
      </c>
      <c r="CB794" s="1" t="s">
        <v>227</v>
      </c>
      <c r="CC794">
        <v>-4.34</v>
      </c>
      <c r="CD794">
        <v>-4.34</v>
      </c>
      <c r="CE794">
        <v>-4.34</v>
      </c>
      <c r="CF794" s="1" t="s">
        <v>15680</v>
      </c>
      <c r="CG794" s="1" t="s">
        <v>15683</v>
      </c>
      <c r="CH794" s="1" t="s">
        <v>1118</v>
      </c>
      <c r="CI794">
        <v>0</v>
      </c>
      <c r="CJ794" s="1" t="s">
        <v>691</v>
      </c>
      <c r="CK794" s="1" t="s">
        <v>185</v>
      </c>
      <c r="CL794" s="1" t="s">
        <v>692</v>
      </c>
      <c r="CM794">
        <v>0</v>
      </c>
      <c r="CN794">
        <v>0</v>
      </c>
      <c r="CO794" s="1" t="s">
        <v>100</v>
      </c>
    </row>
    <row r="795" spans="1:93" x14ac:dyDescent="0.25">
      <c r="A795" s="1">
        <v>65058430</v>
      </c>
      <c r="B795" s="1" t="s">
        <v>15704</v>
      </c>
      <c r="C795" s="1" t="s">
        <v>15705</v>
      </c>
      <c r="D795" s="1" t="s">
        <v>15706</v>
      </c>
      <c r="E795" s="2">
        <v>44710</v>
      </c>
      <c r="F795" s="1" t="s">
        <v>96</v>
      </c>
      <c r="G795" s="1" t="s">
        <v>151</v>
      </c>
      <c r="H795" s="2">
        <v>44739.452557870369</v>
      </c>
      <c r="I795" s="1" t="s">
        <v>98</v>
      </c>
      <c r="J795" s="1" t="s">
        <v>99</v>
      </c>
      <c r="K795" s="1" t="s">
        <v>126</v>
      </c>
      <c r="L795" s="1" t="s">
        <v>126</v>
      </c>
      <c r="M795" s="1" t="s">
        <v>205</v>
      </c>
      <c r="N795" s="1" t="s">
        <v>102</v>
      </c>
      <c r="O795" s="1" t="s">
        <v>15707</v>
      </c>
      <c r="P795" s="1" t="s">
        <v>972</v>
      </c>
      <c r="Q795" s="1" t="s">
        <v>100</v>
      </c>
      <c r="R795" s="2">
        <v>44708</v>
      </c>
      <c r="S795" s="2"/>
      <c r="T795" s="2"/>
      <c r="U795" s="2"/>
      <c r="V795" s="2">
        <v>44738.583333333336</v>
      </c>
      <c r="W795" s="1" t="s">
        <v>15708</v>
      </c>
      <c r="X795" s="2"/>
      <c r="Y795" s="1" t="s">
        <v>482</v>
      </c>
      <c r="Z795" s="1" t="s">
        <v>106</v>
      </c>
      <c r="AA795" s="1" t="s">
        <v>16306</v>
      </c>
      <c r="AB795" s="1" t="s">
        <v>15709</v>
      </c>
      <c r="AC795" s="1" t="s">
        <v>1176</v>
      </c>
      <c r="AD795" s="1" t="s">
        <v>1177</v>
      </c>
      <c r="AE795" s="1" t="s">
        <v>100</v>
      </c>
      <c r="AF795" s="1" t="s">
        <v>562</v>
      </c>
      <c r="AG795" s="1" t="s">
        <v>485</v>
      </c>
      <c r="AH795" s="1" t="s">
        <v>15710</v>
      </c>
      <c r="AI795" s="1" t="s">
        <v>100</v>
      </c>
      <c r="AJ795" t="b">
        <v>0</v>
      </c>
      <c r="AK795" t="b">
        <v>0</v>
      </c>
      <c r="AL795">
        <v>0</v>
      </c>
      <c r="AM795" t="b">
        <v>1</v>
      </c>
      <c r="AN795" s="1" t="s">
        <v>100</v>
      </c>
      <c r="AO795" s="1" t="s">
        <v>100</v>
      </c>
      <c r="AP795" s="1" t="s">
        <v>100</v>
      </c>
      <c r="AQ795" s="1" t="s">
        <v>226</v>
      </c>
      <c r="AR795" t="b">
        <v>0</v>
      </c>
      <c r="AS795" s="1" t="s">
        <v>15711</v>
      </c>
      <c r="AT795" s="1" t="s">
        <v>323</v>
      </c>
      <c r="AU795" s="1" t="s">
        <v>200</v>
      </c>
      <c r="AV795" s="1" t="s">
        <v>100</v>
      </c>
      <c r="AW795" s="1" t="s">
        <v>15712</v>
      </c>
      <c r="AX795" s="1" t="s">
        <v>171</v>
      </c>
      <c r="AY795" s="1" t="s">
        <v>118</v>
      </c>
      <c r="AZ795" s="1" t="s">
        <v>172</v>
      </c>
      <c r="BA795" s="1" t="s">
        <v>15713</v>
      </c>
      <c r="BB795" t="b">
        <v>0</v>
      </c>
      <c r="BC795" s="1" t="s">
        <v>142</v>
      </c>
      <c r="BD795" s="1" t="s">
        <v>15710</v>
      </c>
      <c r="BE795" s="1" t="s">
        <v>173</v>
      </c>
      <c r="BF795" s="1" t="s">
        <v>15714</v>
      </c>
      <c r="BG795" s="1" t="s">
        <v>15715</v>
      </c>
      <c r="BH795" s="1" t="s">
        <v>184</v>
      </c>
      <c r="BI795" t="b">
        <v>0</v>
      </c>
      <c r="BJ795" s="1" t="s">
        <v>147</v>
      </c>
      <c r="BK795">
        <v>15.3</v>
      </c>
      <c r="BL795" t="b">
        <v>0</v>
      </c>
      <c r="BM795" t="b">
        <v>0</v>
      </c>
      <c r="BN795">
        <v>6</v>
      </c>
      <c r="BO795" s="1" t="s">
        <v>15711</v>
      </c>
      <c r="BP795" s="1" t="s">
        <v>227</v>
      </c>
      <c r="BQ795" s="2"/>
      <c r="BR795" s="1" t="s">
        <v>100</v>
      </c>
      <c r="BS795" s="1" t="s">
        <v>16307</v>
      </c>
      <c r="BT795" t="b">
        <v>0</v>
      </c>
      <c r="BU795">
        <v>0</v>
      </c>
      <c r="BV795" s="1" t="s">
        <v>147</v>
      </c>
      <c r="BW795">
        <v>2.5499999999999998</v>
      </c>
      <c r="BX795">
        <v>1</v>
      </c>
      <c r="BY795" s="1" t="s">
        <v>227</v>
      </c>
      <c r="BZ795" s="1" t="s">
        <v>100</v>
      </c>
      <c r="CA795">
        <v>9</v>
      </c>
      <c r="CB795" s="1" t="s">
        <v>227</v>
      </c>
      <c r="CC795">
        <v>-15.3</v>
      </c>
      <c r="CD795">
        <v>-15.3</v>
      </c>
      <c r="CE795">
        <v>-15.3</v>
      </c>
      <c r="CF795" s="1" t="s">
        <v>15713</v>
      </c>
      <c r="CG795" s="1" t="s">
        <v>15716</v>
      </c>
      <c r="CH795" s="1" t="s">
        <v>1118</v>
      </c>
      <c r="CI795">
        <v>0</v>
      </c>
      <c r="CJ795" s="1" t="s">
        <v>494</v>
      </c>
      <c r="CK795" s="1" t="s">
        <v>495</v>
      </c>
      <c r="CL795" s="1" t="s">
        <v>496</v>
      </c>
      <c r="CM795">
        <v>0</v>
      </c>
      <c r="CN795">
        <v>0</v>
      </c>
      <c r="CO795" s="1" t="s">
        <v>100</v>
      </c>
    </row>
    <row r="796" spans="1:93" x14ac:dyDescent="0.25">
      <c r="A796" s="1">
        <v>65058430</v>
      </c>
      <c r="B796" s="1" t="s">
        <v>15704</v>
      </c>
      <c r="C796" s="1" t="s">
        <v>15705</v>
      </c>
      <c r="D796" s="1" t="s">
        <v>15706</v>
      </c>
      <c r="E796" s="2">
        <v>44710</v>
      </c>
      <c r="F796" s="1" t="s">
        <v>96</v>
      </c>
      <c r="G796" s="1" t="s">
        <v>151</v>
      </c>
      <c r="H796" s="2">
        <v>44739.452557870369</v>
      </c>
      <c r="I796" s="1" t="s">
        <v>98</v>
      </c>
      <c r="J796" s="1" t="s">
        <v>99</v>
      </c>
      <c r="K796" s="1" t="s">
        <v>126</v>
      </c>
      <c r="L796" s="1" t="s">
        <v>126</v>
      </c>
      <c r="M796" s="1" t="s">
        <v>205</v>
      </c>
      <c r="N796" s="1" t="s">
        <v>102</v>
      </c>
      <c r="O796" s="1" t="s">
        <v>15707</v>
      </c>
      <c r="P796" s="1" t="s">
        <v>972</v>
      </c>
      <c r="Q796" s="1" t="s">
        <v>100</v>
      </c>
      <c r="R796" s="2">
        <v>44708</v>
      </c>
      <c r="S796" s="2"/>
      <c r="T796" s="2"/>
      <c r="U796" s="2"/>
      <c r="V796" s="2">
        <v>44738.583333333336</v>
      </c>
      <c r="W796" s="1" t="s">
        <v>15708</v>
      </c>
      <c r="X796" s="2"/>
      <c r="Y796" s="1" t="s">
        <v>245</v>
      </c>
      <c r="Z796" s="1" t="s">
        <v>106</v>
      </c>
      <c r="AA796" s="1" t="s">
        <v>16308</v>
      </c>
      <c r="AB796" s="1" t="s">
        <v>15717</v>
      </c>
      <c r="AC796" s="1" t="s">
        <v>197</v>
      </c>
      <c r="AD796" s="1" t="s">
        <v>198</v>
      </c>
      <c r="AE796" s="1" t="s">
        <v>100</v>
      </c>
      <c r="AF796" s="1" t="s">
        <v>562</v>
      </c>
      <c r="AG796" s="1" t="s">
        <v>485</v>
      </c>
      <c r="AH796" s="1" t="s">
        <v>15710</v>
      </c>
      <c r="AI796" s="1" t="s">
        <v>100</v>
      </c>
      <c r="AJ796" t="b">
        <v>0</v>
      </c>
      <c r="AK796" t="b">
        <v>0</v>
      </c>
      <c r="AL796">
        <v>0</v>
      </c>
      <c r="AM796" t="b">
        <v>1</v>
      </c>
      <c r="AN796" s="1" t="s">
        <v>100</v>
      </c>
      <c r="AO796" s="1" t="s">
        <v>100</v>
      </c>
      <c r="AP796" s="1" t="s">
        <v>100</v>
      </c>
      <c r="AQ796" s="1" t="s">
        <v>226</v>
      </c>
      <c r="AR796" t="b">
        <v>0</v>
      </c>
      <c r="AS796" s="1" t="s">
        <v>15711</v>
      </c>
      <c r="AT796" s="1" t="s">
        <v>323</v>
      </c>
      <c r="AU796" s="1" t="s">
        <v>200</v>
      </c>
      <c r="AV796" s="1" t="s">
        <v>100</v>
      </c>
      <c r="AW796" s="1" t="s">
        <v>15712</v>
      </c>
      <c r="AX796" s="1" t="s">
        <v>171</v>
      </c>
      <c r="AY796" s="1" t="s">
        <v>118</v>
      </c>
      <c r="AZ796" s="1" t="s">
        <v>172</v>
      </c>
      <c r="BA796" s="1" t="s">
        <v>15713</v>
      </c>
      <c r="BB796" t="b">
        <v>0</v>
      </c>
      <c r="BC796" s="1" t="s">
        <v>142</v>
      </c>
      <c r="BD796" s="1" t="s">
        <v>15710</v>
      </c>
      <c r="BE796" s="1" t="s">
        <v>173</v>
      </c>
      <c r="BF796" s="1" t="s">
        <v>15714</v>
      </c>
      <c r="BG796" s="1" t="s">
        <v>15715</v>
      </c>
      <c r="BH796" s="1" t="s">
        <v>184</v>
      </c>
      <c r="BI796" t="b">
        <v>0</v>
      </c>
      <c r="BJ796" s="1" t="s">
        <v>147</v>
      </c>
      <c r="BK796">
        <v>9</v>
      </c>
      <c r="BL796" t="b">
        <v>0</v>
      </c>
      <c r="BM796" t="b">
        <v>0</v>
      </c>
      <c r="BN796">
        <v>4</v>
      </c>
      <c r="BO796" s="1" t="s">
        <v>15711</v>
      </c>
      <c r="BP796" s="1" t="s">
        <v>227</v>
      </c>
      <c r="BQ796" s="2"/>
      <c r="BR796" s="1" t="s">
        <v>100</v>
      </c>
      <c r="BS796" s="1" t="s">
        <v>16307</v>
      </c>
      <c r="BT796" t="b">
        <v>0</v>
      </c>
      <c r="BU796">
        <v>10</v>
      </c>
      <c r="BV796" s="1" t="s">
        <v>147</v>
      </c>
      <c r="BW796">
        <v>13.5</v>
      </c>
      <c r="BX796">
        <v>1</v>
      </c>
      <c r="BY796" s="1" t="s">
        <v>146</v>
      </c>
      <c r="BZ796" s="1" t="s">
        <v>100</v>
      </c>
      <c r="CA796">
        <v>1</v>
      </c>
      <c r="CB796" s="1" t="s">
        <v>146</v>
      </c>
      <c r="CC796">
        <v>-9</v>
      </c>
      <c r="CD796">
        <v>-9.9</v>
      </c>
      <c r="CE796">
        <v>-9.9</v>
      </c>
      <c r="CF796" s="1" t="s">
        <v>15713</v>
      </c>
      <c r="CG796" s="1" t="s">
        <v>15716</v>
      </c>
      <c r="CH796" s="1" t="s">
        <v>1118</v>
      </c>
      <c r="CI796">
        <v>8</v>
      </c>
      <c r="CJ796" s="1" t="s">
        <v>494</v>
      </c>
      <c r="CK796" s="1" t="s">
        <v>495</v>
      </c>
      <c r="CL796" s="1" t="s">
        <v>496</v>
      </c>
      <c r="CM796">
        <v>0</v>
      </c>
      <c r="CN796">
        <v>0</v>
      </c>
      <c r="CO796" s="1" t="s">
        <v>100</v>
      </c>
    </row>
    <row r="797" spans="1:93" x14ac:dyDescent="0.25">
      <c r="A797" s="1">
        <v>65058432</v>
      </c>
      <c r="B797" s="1" t="s">
        <v>15704</v>
      </c>
      <c r="C797" s="1" t="s">
        <v>15705</v>
      </c>
      <c r="D797" s="1" t="s">
        <v>15748</v>
      </c>
      <c r="E797" s="2">
        <v>44710</v>
      </c>
      <c r="F797" s="1" t="s">
        <v>96</v>
      </c>
      <c r="G797" s="1" t="s">
        <v>151</v>
      </c>
      <c r="H797" s="2">
        <v>44739.455266203702</v>
      </c>
      <c r="I797" s="1" t="s">
        <v>98</v>
      </c>
      <c r="J797" s="1" t="s">
        <v>99</v>
      </c>
      <c r="K797" s="1" t="s">
        <v>126</v>
      </c>
      <c r="L797" s="1" t="s">
        <v>126</v>
      </c>
      <c r="M797" s="1" t="s">
        <v>205</v>
      </c>
      <c r="N797" s="1" t="s">
        <v>102</v>
      </c>
      <c r="O797" s="1" t="s">
        <v>15749</v>
      </c>
      <c r="P797" s="1" t="s">
        <v>206</v>
      </c>
      <c r="Q797" s="1" t="s">
        <v>100</v>
      </c>
      <c r="R797" s="2">
        <v>44708</v>
      </c>
      <c r="S797" s="2"/>
      <c r="T797" s="2"/>
      <c r="U797" s="2"/>
      <c r="V797" s="2">
        <v>44738.583333333336</v>
      </c>
      <c r="W797" s="1" t="s">
        <v>15750</v>
      </c>
      <c r="X797" s="2"/>
      <c r="Y797" s="1" t="s">
        <v>482</v>
      </c>
      <c r="Z797" s="1" t="s">
        <v>106</v>
      </c>
      <c r="AA797" s="1" t="s">
        <v>16309</v>
      </c>
      <c r="AB797" s="1" t="s">
        <v>15751</v>
      </c>
      <c r="AC797" s="1" t="s">
        <v>1176</v>
      </c>
      <c r="AD797" s="1" t="s">
        <v>1177</v>
      </c>
      <c r="AE797" s="1" t="s">
        <v>100</v>
      </c>
      <c r="AF797" s="1" t="s">
        <v>562</v>
      </c>
      <c r="AG797" s="1" t="s">
        <v>1075</v>
      </c>
      <c r="AH797" s="1" t="s">
        <v>15752</v>
      </c>
      <c r="AI797" s="1" t="s">
        <v>100</v>
      </c>
      <c r="AJ797" t="b">
        <v>0</v>
      </c>
      <c r="AK797" t="b">
        <v>0</v>
      </c>
      <c r="AL797">
        <v>0</v>
      </c>
      <c r="AM797" t="b">
        <v>0</v>
      </c>
      <c r="AN797" s="1" t="s">
        <v>100</v>
      </c>
      <c r="AO797" s="1" t="s">
        <v>100</v>
      </c>
      <c r="AP797" s="1" t="s">
        <v>100</v>
      </c>
      <c r="AQ797" s="1" t="s">
        <v>226</v>
      </c>
      <c r="AR797" t="b">
        <v>0</v>
      </c>
      <c r="AS797" s="1" t="s">
        <v>15753</v>
      </c>
      <c r="AT797" s="1" t="s">
        <v>323</v>
      </c>
      <c r="AU797" s="1" t="s">
        <v>200</v>
      </c>
      <c r="AV797" s="1" t="s">
        <v>100</v>
      </c>
      <c r="AW797" s="1" t="s">
        <v>15754</v>
      </c>
      <c r="AX797" s="1" t="s">
        <v>171</v>
      </c>
      <c r="AY797" s="1" t="s">
        <v>118</v>
      </c>
      <c r="AZ797" s="1" t="s">
        <v>172</v>
      </c>
      <c r="BA797" s="1" t="s">
        <v>15755</v>
      </c>
      <c r="BB797" t="b">
        <v>0</v>
      </c>
      <c r="BC797" s="1" t="s">
        <v>142</v>
      </c>
      <c r="BD797" s="1" t="s">
        <v>15752</v>
      </c>
      <c r="BE797" s="1" t="s">
        <v>173</v>
      </c>
      <c r="BF797" s="1" t="s">
        <v>15756</v>
      </c>
      <c r="BG797" s="1" t="s">
        <v>15757</v>
      </c>
      <c r="BH797" s="1" t="s">
        <v>184</v>
      </c>
      <c r="BI797" t="b">
        <v>0</v>
      </c>
      <c r="BJ797" s="1" t="s">
        <v>147</v>
      </c>
      <c r="BK797">
        <v>30.6</v>
      </c>
      <c r="BL797" t="b">
        <v>0</v>
      </c>
      <c r="BM797" t="b">
        <v>0</v>
      </c>
      <c r="BN797">
        <v>12</v>
      </c>
      <c r="BO797" s="1" t="s">
        <v>15753</v>
      </c>
      <c r="BP797" s="1" t="s">
        <v>227</v>
      </c>
      <c r="BQ797" s="2"/>
      <c r="BR797" s="1" t="s">
        <v>100</v>
      </c>
      <c r="BS797" s="1" t="s">
        <v>16310</v>
      </c>
      <c r="BT797" t="b">
        <v>0</v>
      </c>
      <c r="BU797">
        <v>0</v>
      </c>
      <c r="BV797" s="1" t="s">
        <v>147</v>
      </c>
      <c r="BW797">
        <v>2.5499999999999998</v>
      </c>
      <c r="BX797">
        <v>1</v>
      </c>
      <c r="BY797" s="1" t="s">
        <v>227</v>
      </c>
      <c r="BZ797" s="1" t="s">
        <v>100</v>
      </c>
      <c r="CA797">
        <v>12</v>
      </c>
      <c r="CB797" s="1" t="s">
        <v>227</v>
      </c>
      <c r="CC797">
        <v>-30.6</v>
      </c>
      <c r="CD797">
        <v>-30.6</v>
      </c>
      <c r="CE797">
        <v>-30.6</v>
      </c>
      <c r="CF797" s="1" t="s">
        <v>15755</v>
      </c>
      <c r="CG797" s="1" t="s">
        <v>15758</v>
      </c>
      <c r="CH797" s="1" t="s">
        <v>1118</v>
      </c>
      <c r="CI797">
        <v>0</v>
      </c>
      <c r="CJ797" s="1" t="s">
        <v>494</v>
      </c>
      <c r="CK797" s="1" t="s">
        <v>495</v>
      </c>
      <c r="CL797" s="1" t="s">
        <v>496</v>
      </c>
      <c r="CM797">
        <v>0</v>
      </c>
      <c r="CN797">
        <v>0</v>
      </c>
      <c r="CO797" s="1" t="s">
        <v>100</v>
      </c>
    </row>
    <row r="798" spans="1:93" x14ac:dyDescent="0.25">
      <c r="A798" s="1">
        <v>65058434</v>
      </c>
      <c r="B798" s="1" t="s">
        <v>15777</v>
      </c>
      <c r="C798" s="1" t="s">
        <v>477</v>
      </c>
      <c r="D798" s="1" t="s">
        <v>15778</v>
      </c>
      <c r="E798" s="2">
        <v>44710</v>
      </c>
      <c r="F798" s="1" t="s">
        <v>96</v>
      </c>
      <c r="G798" s="1" t="s">
        <v>151</v>
      </c>
      <c r="H798" s="2">
        <v>44739.452511574076</v>
      </c>
      <c r="I798" s="1" t="s">
        <v>98</v>
      </c>
      <c r="J798" s="1" t="s">
        <v>99</v>
      </c>
      <c r="K798" s="1" t="s">
        <v>126</v>
      </c>
      <c r="L798" s="1" t="s">
        <v>126</v>
      </c>
      <c r="M798" s="1" t="s">
        <v>205</v>
      </c>
      <c r="N798" s="1" t="s">
        <v>102</v>
      </c>
      <c r="O798" s="1" t="s">
        <v>15779</v>
      </c>
      <c r="P798" s="1" t="s">
        <v>972</v>
      </c>
      <c r="Q798" s="1" t="s">
        <v>100</v>
      </c>
      <c r="R798" s="2">
        <v>44708</v>
      </c>
      <c r="S798" s="2"/>
      <c r="T798" s="2"/>
      <c r="U798" s="2"/>
      <c r="V798" s="2">
        <v>44738.583333333336</v>
      </c>
      <c r="W798" s="1" t="s">
        <v>15780</v>
      </c>
      <c r="X798" s="2"/>
      <c r="Y798" s="1" t="s">
        <v>245</v>
      </c>
      <c r="Z798" s="1" t="s">
        <v>106</v>
      </c>
      <c r="AA798" s="1" t="s">
        <v>16311</v>
      </c>
      <c r="AB798" s="1" t="s">
        <v>15781</v>
      </c>
      <c r="AC798" s="1" t="s">
        <v>1223</v>
      </c>
      <c r="AD798" s="1" t="s">
        <v>1224</v>
      </c>
      <c r="AE798" s="1" t="s">
        <v>100</v>
      </c>
      <c r="AF798" s="1" t="s">
        <v>562</v>
      </c>
      <c r="AG798" s="1" t="s">
        <v>485</v>
      </c>
      <c r="AH798" s="1" t="s">
        <v>486</v>
      </c>
      <c r="AI798" s="1" t="s">
        <v>100</v>
      </c>
      <c r="AJ798" t="b">
        <v>0</v>
      </c>
      <c r="AK798" t="b">
        <v>0</v>
      </c>
      <c r="AL798">
        <v>0</v>
      </c>
      <c r="AM798" t="b">
        <v>1</v>
      </c>
      <c r="AN798" s="1" t="s">
        <v>100</v>
      </c>
      <c r="AO798" s="1" t="s">
        <v>100</v>
      </c>
      <c r="AP798" s="1" t="s">
        <v>100</v>
      </c>
      <c r="AQ798" s="1" t="s">
        <v>226</v>
      </c>
      <c r="AR798" t="b">
        <v>0</v>
      </c>
      <c r="AS798" s="1" t="s">
        <v>487</v>
      </c>
      <c r="AT798" s="1" t="s">
        <v>323</v>
      </c>
      <c r="AU798" s="1" t="s">
        <v>200</v>
      </c>
      <c r="AV798" s="1" t="s">
        <v>100</v>
      </c>
      <c r="AW798" s="1" t="s">
        <v>15782</v>
      </c>
      <c r="AX798" s="1" t="s">
        <v>171</v>
      </c>
      <c r="AY798" s="1" t="s">
        <v>118</v>
      </c>
      <c r="AZ798" s="1" t="s">
        <v>172</v>
      </c>
      <c r="BA798" s="1" t="s">
        <v>15783</v>
      </c>
      <c r="BB798" t="b">
        <v>0</v>
      </c>
      <c r="BC798" s="1" t="s">
        <v>142</v>
      </c>
      <c r="BD798" s="1" t="s">
        <v>486</v>
      </c>
      <c r="BE798" s="1" t="s">
        <v>173</v>
      </c>
      <c r="BF798" s="1" t="s">
        <v>15784</v>
      </c>
      <c r="BG798" s="1" t="s">
        <v>15785</v>
      </c>
      <c r="BH798" s="1" t="s">
        <v>184</v>
      </c>
      <c r="BI798" t="b">
        <v>0</v>
      </c>
      <c r="BJ798" s="1" t="s">
        <v>147</v>
      </c>
      <c r="BK798">
        <v>14.64</v>
      </c>
      <c r="BL798" t="b">
        <v>0</v>
      </c>
      <c r="BM798" t="b">
        <v>0</v>
      </c>
      <c r="BN798">
        <v>4</v>
      </c>
      <c r="BO798" s="1" t="s">
        <v>487</v>
      </c>
      <c r="BP798" s="1" t="s">
        <v>227</v>
      </c>
      <c r="BQ798" s="2"/>
      <c r="BR798" s="1" t="s">
        <v>100</v>
      </c>
      <c r="BS798" s="1" t="s">
        <v>16312</v>
      </c>
      <c r="BT798" t="b">
        <v>0</v>
      </c>
      <c r="BU798">
        <v>0</v>
      </c>
      <c r="BV798" s="1" t="s">
        <v>147</v>
      </c>
      <c r="BW798">
        <v>3.66</v>
      </c>
      <c r="BX798">
        <v>1</v>
      </c>
      <c r="BY798" s="1" t="s">
        <v>227</v>
      </c>
      <c r="BZ798" s="1" t="s">
        <v>100</v>
      </c>
      <c r="CA798">
        <v>18</v>
      </c>
      <c r="CB798" s="1" t="s">
        <v>227</v>
      </c>
      <c r="CC798">
        <v>-14.64</v>
      </c>
      <c r="CD798">
        <v>-14.64</v>
      </c>
      <c r="CE798">
        <v>-14.64</v>
      </c>
      <c r="CF798" s="1" t="s">
        <v>15783</v>
      </c>
      <c r="CG798" s="1" t="s">
        <v>15786</v>
      </c>
      <c r="CH798" s="1" t="s">
        <v>1118</v>
      </c>
      <c r="CI798">
        <v>0</v>
      </c>
      <c r="CJ798" s="1" t="s">
        <v>494</v>
      </c>
      <c r="CK798" s="1" t="s">
        <v>495</v>
      </c>
      <c r="CL798" s="1" t="s">
        <v>496</v>
      </c>
      <c r="CM798">
        <v>0</v>
      </c>
      <c r="CN798">
        <v>0</v>
      </c>
      <c r="CO798" s="1" t="s">
        <v>100</v>
      </c>
    </row>
    <row r="799" spans="1:93" x14ac:dyDescent="0.25">
      <c r="A799" s="1">
        <v>65058434</v>
      </c>
      <c r="B799" s="1" t="s">
        <v>15777</v>
      </c>
      <c r="C799" s="1" t="s">
        <v>477</v>
      </c>
      <c r="D799" s="1" t="s">
        <v>15778</v>
      </c>
      <c r="E799" s="2">
        <v>44710</v>
      </c>
      <c r="F799" s="1" t="s">
        <v>96</v>
      </c>
      <c r="G799" s="1" t="s">
        <v>151</v>
      </c>
      <c r="H799" s="2">
        <v>44739.452511574076</v>
      </c>
      <c r="I799" s="1" t="s">
        <v>98</v>
      </c>
      <c r="J799" s="1" t="s">
        <v>99</v>
      </c>
      <c r="K799" s="1" t="s">
        <v>126</v>
      </c>
      <c r="L799" s="1" t="s">
        <v>126</v>
      </c>
      <c r="M799" s="1" t="s">
        <v>205</v>
      </c>
      <c r="N799" s="1" t="s">
        <v>102</v>
      </c>
      <c r="O799" s="1" t="s">
        <v>15779</v>
      </c>
      <c r="P799" s="1" t="s">
        <v>972</v>
      </c>
      <c r="Q799" s="1" t="s">
        <v>100</v>
      </c>
      <c r="R799" s="2">
        <v>44708</v>
      </c>
      <c r="S799" s="2"/>
      <c r="T799" s="2"/>
      <c r="U799" s="2"/>
      <c r="V799" s="2">
        <v>44738.583333333336</v>
      </c>
      <c r="W799" s="1" t="s">
        <v>15780</v>
      </c>
      <c r="X799" s="2"/>
      <c r="Y799" s="1" t="s">
        <v>624</v>
      </c>
      <c r="Z799" s="1" t="s">
        <v>106</v>
      </c>
      <c r="AA799" s="1" t="s">
        <v>16313</v>
      </c>
      <c r="AB799" s="1" t="s">
        <v>15800</v>
      </c>
      <c r="AC799" s="1" t="s">
        <v>1720</v>
      </c>
      <c r="AD799" s="1" t="s">
        <v>1721</v>
      </c>
      <c r="AE799" s="1" t="s">
        <v>100</v>
      </c>
      <c r="AF799" s="1" t="s">
        <v>562</v>
      </c>
      <c r="AG799" s="1" t="s">
        <v>485</v>
      </c>
      <c r="AH799" s="1" t="s">
        <v>486</v>
      </c>
      <c r="AI799" s="1" t="s">
        <v>100</v>
      </c>
      <c r="AJ799" t="b">
        <v>0</v>
      </c>
      <c r="AK799" t="b">
        <v>0</v>
      </c>
      <c r="AL799">
        <v>0</v>
      </c>
      <c r="AM799" t="b">
        <v>1</v>
      </c>
      <c r="AN799" s="1" t="s">
        <v>100</v>
      </c>
      <c r="AO799" s="1" t="s">
        <v>100</v>
      </c>
      <c r="AP799" s="1" t="s">
        <v>100</v>
      </c>
      <c r="AQ799" s="1" t="s">
        <v>226</v>
      </c>
      <c r="AR799" t="b">
        <v>0</v>
      </c>
      <c r="AS799" s="1" t="s">
        <v>487</v>
      </c>
      <c r="AT799" s="1" t="s">
        <v>323</v>
      </c>
      <c r="AU799" s="1" t="s">
        <v>200</v>
      </c>
      <c r="AV799" s="1" t="s">
        <v>100</v>
      </c>
      <c r="AW799" s="1" t="s">
        <v>15782</v>
      </c>
      <c r="AX799" s="1" t="s">
        <v>171</v>
      </c>
      <c r="AY799" s="1" t="s">
        <v>118</v>
      </c>
      <c r="AZ799" s="1" t="s">
        <v>172</v>
      </c>
      <c r="BA799" s="1" t="s">
        <v>15783</v>
      </c>
      <c r="BB799" t="b">
        <v>0</v>
      </c>
      <c r="BC799" s="1" t="s">
        <v>142</v>
      </c>
      <c r="BD799" s="1" t="s">
        <v>486</v>
      </c>
      <c r="BE799" s="1" t="s">
        <v>173</v>
      </c>
      <c r="BF799" s="1" t="s">
        <v>15784</v>
      </c>
      <c r="BG799" s="1" t="s">
        <v>15785</v>
      </c>
      <c r="BH799" s="1" t="s">
        <v>184</v>
      </c>
      <c r="BI799" t="b">
        <v>0</v>
      </c>
      <c r="BJ799" s="1" t="s">
        <v>147</v>
      </c>
      <c r="BK799">
        <v>32.1</v>
      </c>
      <c r="BL799" t="b">
        <v>0</v>
      </c>
      <c r="BM799" t="b">
        <v>0</v>
      </c>
      <c r="BN799">
        <v>1</v>
      </c>
      <c r="BO799" s="1" t="s">
        <v>487</v>
      </c>
      <c r="BP799" s="1" t="s">
        <v>146</v>
      </c>
      <c r="BQ799" s="2"/>
      <c r="BR799" s="1" t="s">
        <v>100</v>
      </c>
      <c r="BS799" s="1" t="s">
        <v>16312</v>
      </c>
      <c r="BT799" t="b">
        <v>0</v>
      </c>
      <c r="BU799">
        <v>0</v>
      </c>
      <c r="BV799" s="1" t="s">
        <v>147</v>
      </c>
      <c r="BW799">
        <v>32.1</v>
      </c>
      <c r="BX799">
        <v>1</v>
      </c>
      <c r="BY799" s="1" t="s">
        <v>146</v>
      </c>
      <c r="BZ799" s="1" t="s">
        <v>100</v>
      </c>
      <c r="CA799">
        <v>2</v>
      </c>
      <c r="CB799" s="1" t="s">
        <v>146</v>
      </c>
      <c r="CC799">
        <v>-32.1</v>
      </c>
      <c r="CD799">
        <v>-32.1</v>
      </c>
      <c r="CE799">
        <v>-32.1</v>
      </c>
      <c r="CF799" s="1" t="s">
        <v>15783</v>
      </c>
      <c r="CG799" s="1" t="s">
        <v>15786</v>
      </c>
      <c r="CH799" s="1" t="s">
        <v>1118</v>
      </c>
      <c r="CI799">
        <v>15</v>
      </c>
      <c r="CJ799" s="1" t="s">
        <v>494</v>
      </c>
      <c r="CK799" s="1" t="s">
        <v>495</v>
      </c>
      <c r="CL799" s="1" t="s">
        <v>496</v>
      </c>
      <c r="CM799">
        <v>0</v>
      </c>
      <c r="CN799">
        <v>0</v>
      </c>
      <c r="CO799" s="1" t="s">
        <v>100</v>
      </c>
    </row>
    <row r="800" spans="1:93" x14ac:dyDescent="0.25">
      <c r="A800" s="1">
        <v>65058395</v>
      </c>
      <c r="B800" s="1" t="s">
        <v>15528</v>
      </c>
      <c r="C800" s="1" t="s">
        <v>13644</v>
      </c>
      <c r="D800" s="1" t="s">
        <v>15529</v>
      </c>
      <c r="E800" s="2">
        <v>44710</v>
      </c>
      <c r="F800" s="1" t="s">
        <v>96</v>
      </c>
      <c r="G800" s="1" t="s">
        <v>151</v>
      </c>
      <c r="H800" s="2">
        <v>44739.455312500002</v>
      </c>
      <c r="I800" s="1" t="s">
        <v>98</v>
      </c>
      <c r="J800" s="1" t="s">
        <v>99</v>
      </c>
      <c r="K800" s="1" t="s">
        <v>126</v>
      </c>
      <c r="L800" s="1" t="s">
        <v>126</v>
      </c>
      <c r="M800" s="1" t="s">
        <v>205</v>
      </c>
      <c r="N800" s="1" t="s">
        <v>102</v>
      </c>
      <c r="O800" s="1" t="s">
        <v>15530</v>
      </c>
      <c r="P800" s="1" t="s">
        <v>206</v>
      </c>
      <c r="Q800" s="1" t="s">
        <v>100</v>
      </c>
      <c r="R800" s="2">
        <v>44708</v>
      </c>
      <c r="S800" s="2"/>
      <c r="T800" s="2"/>
      <c r="U800" s="2"/>
      <c r="V800" s="2">
        <v>44738.583333333336</v>
      </c>
      <c r="W800" s="1" t="s">
        <v>15531</v>
      </c>
      <c r="X800" s="2"/>
      <c r="Y800" s="1" t="s">
        <v>482</v>
      </c>
      <c r="Z800" s="1" t="s">
        <v>106</v>
      </c>
      <c r="AA800" s="1" t="s">
        <v>16314</v>
      </c>
      <c r="AB800" s="1" t="s">
        <v>15532</v>
      </c>
      <c r="AC800" s="1" t="s">
        <v>2127</v>
      </c>
      <c r="AD800" s="1" t="s">
        <v>2128</v>
      </c>
      <c r="AE800" s="1" t="s">
        <v>100</v>
      </c>
      <c r="AF800" s="1" t="s">
        <v>562</v>
      </c>
      <c r="AG800" s="1" t="s">
        <v>1075</v>
      </c>
      <c r="AH800" s="1" t="s">
        <v>13649</v>
      </c>
      <c r="AI800" s="1" t="s">
        <v>100</v>
      </c>
      <c r="AJ800" t="b">
        <v>0</v>
      </c>
      <c r="AK800" t="b">
        <v>0</v>
      </c>
      <c r="AL800">
        <v>0</v>
      </c>
      <c r="AM800" t="b">
        <v>0</v>
      </c>
      <c r="AN800" s="1" t="s">
        <v>100</v>
      </c>
      <c r="AO800" s="1" t="s">
        <v>100</v>
      </c>
      <c r="AP800" s="1" t="s">
        <v>100</v>
      </c>
      <c r="AQ800" s="1" t="s">
        <v>688</v>
      </c>
      <c r="AR800" t="b">
        <v>0</v>
      </c>
      <c r="AS800" s="1" t="s">
        <v>13650</v>
      </c>
      <c r="AT800" s="1" t="s">
        <v>689</v>
      </c>
      <c r="AU800" s="1" t="s">
        <v>690</v>
      </c>
      <c r="AV800" s="1" t="s">
        <v>100</v>
      </c>
      <c r="AW800" s="1" t="s">
        <v>15533</v>
      </c>
      <c r="AX800" s="1" t="s">
        <v>153</v>
      </c>
      <c r="AY800" s="1" t="s">
        <v>118</v>
      </c>
      <c r="AZ800" s="1" t="s">
        <v>154</v>
      </c>
      <c r="BA800" s="1" t="s">
        <v>15534</v>
      </c>
      <c r="BB800" t="b">
        <v>0</v>
      </c>
      <c r="BC800" s="1" t="s">
        <v>142</v>
      </c>
      <c r="BD800" s="1" t="s">
        <v>13653</v>
      </c>
      <c r="BE800" s="1" t="s">
        <v>155</v>
      </c>
      <c r="BF800" s="1" t="s">
        <v>15530</v>
      </c>
      <c r="BG800" s="1" t="s">
        <v>15535</v>
      </c>
      <c r="BH800" s="1" t="s">
        <v>184</v>
      </c>
      <c r="BI800" t="b">
        <v>0</v>
      </c>
      <c r="BJ800" s="1" t="s">
        <v>147</v>
      </c>
      <c r="BK800">
        <v>18.96</v>
      </c>
      <c r="BL800" t="b">
        <v>0</v>
      </c>
      <c r="BM800" t="b">
        <v>0</v>
      </c>
      <c r="BN800">
        <v>8</v>
      </c>
      <c r="BO800" s="1" t="s">
        <v>13655</v>
      </c>
      <c r="BP800" s="1" t="s">
        <v>227</v>
      </c>
      <c r="BQ800" s="2"/>
      <c r="BR800" s="1" t="s">
        <v>100</v>
      </c>
      <c r="BS800" s="1" t="s">
        <v>16315</v>
      </c>
      <c r="BT800" t="b">
        <v>0</v>
      </c>
      <c r="BU800">
        <v>0</v>
      </c>
      <c r="BV800" s="1" t="s">
        <v>147</v>
      </c>
      <c r="BW800">
        <v>2.37</v>
      </c>
      <c r="BX800">
        <v>1</v>
      </c>
      <c r="BY800" s="1" t="s">
        <v>227</v>
      </c>
      <c r="BZ800" s="1" t="s">
        <v>100</v>
      </c>
      <c r="CA800">
        <v>20</v>
      </c>
      <c r="CB800" s="1" t="s">
        <v>227</v>
      </c>
      <c r="CC800">
        <v>-18.96</v>
      </c>
      <c r="CD800">
        <v>-18.96</v>
      </c>
      <c r="CE800">
        <v>-18.96</v>
      </c>
      <c r="CF800" s="1" t="s">
        <v>15534</v>
      </c>
      <c r="CG800" s="1" t="s">
        <v>15536</v>
      </c>
      <c r="CH800" s="1" t="s">
        <v>1118</v>
      </c>
      <c r="CI800">
        <v>14</v>
      </c>
      <c r="CJ800" s="1" t="s">
        <v>166</v>
      </c>
      <c r="CK800" s="1" t="s">
        <v>429</v>
      </c>
      <c r="CL800" s="1" t="s">
        <v>167</v>
      </c>
      <c r="CM800">
        <v>0</v>
      </c>
      <c r="CN800">
        <v>0</v>
      </c>
      <c r="CO800" s="1" t="s">
        <v>100</v>
      </c>
    </row>
    <row r="801" spans="1:93" x14ac:dyDescent="0.25">
      <c r="A801" s="1">
        <v>65063654</v>
      </c>
      <c r="B801" s="1" t="s">
        <v>12962</v>
      </c>
      <c r="C801" s="1" t="s">
        <v>12963</v>
      </c>
      <c r="D801" s="1" t="s">
        <v>12964</v>
      </c>
      <c r="E801" s="2">
        <v>44724</v>
      </c>
      <c r="F801" s="1" t="s">
        <v>96</v>
      </c>
      <c r="G801" s="1" t="s">
        <v>151</v>
      </c>
      <c r="H801" s="2">
        <v>44739.453344907408</v>
      </c>
      <c r="I801" s="1" t="s">
        <v>98</v>
      </c>
      <c r="J801" s="1" t="s">
        <v>99</v>
      </c>
      <c r="K801" s="1" t="s">
        <v>126</v>
      </c>
      <c r="L801" s="1" t="s">
        <v>126</v>
      </c>
      <c r="M801" s="1" t="s">
        <v>205</v>
      </c>
      <c r="N801" s="1" t="s">
        <v>102</v>
      </c>
      <c r="O801" s="1" t="s">
        <v>14439</v>
      </c>
      <c r="P801" s="1" t="s">
        <v>206</v>
      </c>
      <c r="Q801" s="1" t="s">
        <v>100</v>
      </c>
      <c r="R801" s="2">
        <v>44722</v>
      </c>
      <c r="S801" s="2"/>
      <c r="T801" s="2"/>
      <c r="U801" s="2"/>
      <c r="V801" s="2">
        <v>44738.583333333336</v>
      </c>
      <c r="W801" s="1" t="s">
        <v>14440</v>
      </c>
      <c r="X801" s="2"/>
      <c r="Y801" s="1" t="s">
        <v>482</v>
      </c>
      <c r="Z801" s="1" t="s">
        <v>106</v>
      </c>
      <c r="AA801" s="1" t="s">
        <v>16316</v>
      </c>
      <c r="AB801" s="1" t="s">
        <v>14441</v>
      </c>
      <c r="AC801" s="1" t="s">
        <v>2067</v>
      </c>
      <c r="AD801" s="1" t="s">
        <v>2068</v>
      </c>
      <c r="AE801" s="1" t="s">
        <v>100</v>
      </c>
      <c r="AF801" s="1" t="s">
        <v>562</v>
      </c>
      <c r="AG801" s="1" t="s">
        <v>485</v>
      </c>
      <c r="AH801" s="1" t="s">
        <v>12965</v>
      </c>
      <c r="AI801" s="1" t="s">
        <v>100</v>
      </c>
      <c r="AJ801" t="b">
        <v>0</v>
      </c>
      <c r="AK801" t="b">
        <v>0</v>
      </c>
      <c r="AL801">
        <v>0</v>
      </c>
      <c r="AM801" t="b">
        <v>1</v>
      </c>
      <c r="AN801" s="1" t="s">
        <v>100</v>
      </c>
      <c r="AO801" s="1" t="s">
        <v>100</v>
      </c>
      <c r="AP801" s="1" t="s">
        <v>100</v>
      </c>
      <c r="AQ801" s="1" t="s">
        <v>721</v>
      </c>
      <c r="AR801" t="b">
        <v>0</v>
      </c>
      <c r="AS801" s="1" t="s">
        <v>12966</v>
      </c>
      <c r="AT801" s="1" t="s">
        <v>1229</v>
      </c>
      <c r="AU801" s="1" t="s">
        <v>457</v>
      </c>
      <c r="AV801" s="1" t="s">
        <v>100</v>
      </c>
      <c r="AW801" s="1" t="s">
        <v>14442</v>
      </c>
      <c r="AX801" s="1" t="s">
        <v>153</v>
      </c>
      <c r="AY801" s="1" t="s">
        <v>118</v>
      </c>
      <c r="AZ801" s="1" t="s">
        <v>458</v>
      </c>
      <c r="BA801" s="1" t="s">
        <v>14443</v>
      </c>
      <c r="BB801" t="b">
        <v>0</v>
      </c>
      <c r="BC801" s="1" t="s">
        <v>142</v>
      </c>
      <c r="BD801" s="1" t="s">
        <v>12965</v>
      </c>
      <c r="BE801" s="1" t="s">
        <v>459</v>
      </c>
      <c r="BF801" s="1" t="s">
        <v>14444</v>
      </c>
      <c r="BG801" s="1" t="s">
        <v>14445</v>
      </c>
      <c r="BH801" s="1" t="s">
        <v>121</v>
      </c>
      <c r="BI801" t="b">
        <v>0</v>
      </c>
      <c r="BJ801" s="1" t="s">
        <v>147</v>
      </c>
      <c r="BK801">
        <v>24.66</v>
      </c>
      <c r="BL801" t="b">
        <v>0</v>
      </c>
      <c r="BM801" t="b">
        <v>0</v>
      </c>
      <c r="BN801">
        <v>6</v>
      </c>
      <c r="BO801" s="1" t="s">
        <v>12966</v>
      </c>
      <c r="BP801" s="1" t="s">
        <v>227</v>
      </c>
      <c r="BQ801" s="2"/>
      <c r="BR801" s="1" t="s">
        <v>100</v>
      </c>
      <c r="BS801" s="1" t="s">
        <v>16317</v>
      </c>
      <c r="BT801" t="b">
        <v>0</v>
      </c>
      <c r="BU801">
        <v>0</v>
      </c>
      <c r="BV801" s="1" t="s">
        <v>147</v>
      </c>
      <c r="BW801">
        <v>4.1100000000000003</v>
      </c>
      <c r="BX801">
        <v>1</v>
      </c>
      <c r="BY801" s="1" t="s">
        <v>227</v>
      </c>
      <c r="BZ801" s="1" t="s">
        <v>100</v>
      </c>
      <c r="CA801">
        <v>6</v>
      </c>
      <c r="CB801" s="1" t="s">
        <v>227</v>
      </c>
      <c r="CC801">
        <v>-24.66</v>
      </c>
      <c r="CD801">
        <v>-24.66</v>
      </c>
      <c r="CE801">
        <v>-24.66</v>
      </c>
      <c r="CF801" s="1" t="s">
        <v>14443</v>
      </c>
      <c r="CG801" s="1" t="s">
        <v>100</v>
      </c>
      <c r="CH801" s="1" t="s">
        <v>1118</v>
      </c>
      <c r="CI801">
        <v>12</v>
      </c>
      <c r="CJ801" s="1" t="s">
        <v>728</v>
      </c>
      <c r="CK801" s="1" t="s">
        <v>460</v>
      </c>
      <c r="CL801" s="1" t="s">
        <v>729</v>
      </c>
      <c r="CM801">
        <v>0</v>
      </c>
      <c r="CN801">
        <v>0</v>
      </c>
      <c r="CO801" s="1" t="s">
        <v>100</v>
      </c>
    </row>
    <row r="802" spans="1:93" x14ac:dyDescent="0.25">
      <c r="A802" s="1">
        <v>65063653</v>
      </c>
      <c r="B802" s="1" t="s">
        <v>1247</v>
      </c>
      <c r="C802" s="1" t="s">
        <v>1248</v>
      </c>
      <c r="D802" s="1" t="s">
        <v>1249</v>
      </c>
      <c r="E802" s="2">
        <v>44724</v>
      </c>
      <c r="F802" s="1" t="s">
        <v>96</v>
      </c>
      <c r="G802" s="1" t="s">
        <v>151</v>
      </c>
      <c r="H802" s="2">
        <v>44739.453368055554</v>
      </c>
      <c r="I802" s="1" t="s">
        <v>98</v>
      </c>
      <c r="J802" s="1" t="s">
        <v>99</v>
      </c>
      <c r="K802" s="1" t="s">
        <v>126</v>
      </c>
      <c r="L802" s="1" t="s">
        <v>126</v>
      </c>
      <c r="M802" s="1" t="s">
        <v>205</v>
      </c>
      <c r="N802" s="1" t="s">
        <v>102</v>
      </c>
      <c r="O802" s="1" t="s">
        <v>14431</v>
      </c>
      <c r="P802" s="1" t="s">
        <v>206</v>
      </c>
      <c r="Q802" s="1" t="s">
        <v>100</v>
      </c>
      <c r="R802" s="2">
        <v>44722</v>
      </c>
      <c r="S802" s="2"/>
      <c r="T802" s="2"/>
      <c r="U802" s="2"/>
      <c r="V802" s="2">
        <v>44738.583333333336</v>
      </c>
      <c r="W802" s="1" t="s">
        <v>14432</v>
      </c>
      <c r="X802" s="2"/>
      <c r="Y802" s="1" t="s">
        <v>482</v>
      </c>
      <c r="Z802" s="1" t="s">
        <v>106</v>
      </c>
      <c r="AA802" s="1" t="s">
        <v>16318</v>
      </c>
      <c r="AB802" s="1" t="s">
        <v>14438</v>
      </c>
      <c r="AC802" s="1" t="s">
        <v>1307</v>
      </c>
      <c r="AD802" s="1" t="s">
        <v>1308</v>
      </c>
      <c r="AE802" s="1" t="s">
        <v>100</v>
      </c>
      <c r="AF802" s="1" t="s">
        <v>562</v>
      </c>
      <c r="AG802" s="1" t="s">
        <v>485</v>
      </c>
      <c r="AH802" s="1" t="s">
        <v>1250</v>
      </c>
      <c r="AI802" s="1" t="s">
        <v>100</v>
      </c>
      <c r="AJ802" t="b">
        <v>0</v>
      </c>
      <c r="AK802" t="b">
        <v>0</v>
      </c>
      <c r="AL802">
        <v>0</v>
      </c>
      <c r="AM802" t="b">
        <v>1</v>
      </c>
      <c r="AN802" s="1" t="s">
        <v>100</v>
      </c>
      <c r="AO802" s="1" t="s">
        <v>100</v>
      </c>
      <c r="AP802" s="1" t="s">
        <v>100</v>
      </c>
      <c r="AQ802" s="1" t="s">
        <v>212</v>
      </c>
      <c r="AR802" t="b">
        <v>0</v>
      </c>
      <c r="AS802" s="1" t="s">
        <v>1251</v>
      </c>
      <c r="AT802" s="1" t="s">
        <v>456</v>
      </c>
      <c r="AU802" s="1" t="s">
        <v>457</v>
      </c>
      <c r="AV802" s="1" t="s">
        <v>100</v>
      </c>
      <c r="AW802" s="1" t="s">
        <v>14434</v>
      </c>
      <c r="AX802" s="1" t="s">
        <v>153</v>
      </c>
      <c r="AY802" s="1" t="s">
        <v>118</v>
      </c>
      <c r="AZ802" s="1" t="s">
        <v>458</v>
      </c>
      <c r="BA802" s="1" t="s">
        <v>14435</v>
      </c>
      <c r="BB802" t="b">
        <v>0</v>
      </c>
      <c r="BC802" s="1" t="s">
        <v>142</v>
      </c>
      <c r="BD802" s="1" t="s">
        <v>1250</v>
      </c>
      <c r="BE802" s="1" t="s">
        <v>459</v>
      </c>
      <c r="BF802" s="1" t="s">
        <v>14436</v>
      </c>
      <c r="BG802" s="1" t="s">
        <v>14437</v>
      </c>
      <c r="BH802" s="1" t="s">
        <v>121</v>
      </c>
      <c r="BI802" t="b">
        <v>0</v>
      </c>
      <c r="BJ802" s="1" t="s">
        <v>147</v>
      </c>
      <c r="BK802">
        <v>3.87</v>
      </c>
      <c r="BL802" t="b">
        <v>0</v>
      </c>
      <c r="BM802" t="b">
        <v>0</v>
      </c>
      <c r="BN802">
        <v>1</v>
      </c>
      <c r="BO802" s="1" t="s">
        <v>1251</v>
      </c>
      <c r="BP802" s="1" t="s">
        <v>227</v>
      </c>
      <c r="BQ802" s="2"/>
      <c r="BR802" s="1" t="s">
        <v>100</v>
      </c>
      <c r="BS802" s="1" t="s">
        <v>16319</v>
      </c>
      <c r="BT802" t="b">
        <v>0</v>
      </c>
      <c r="BU802">
        <v>0</v>
      </c>
      <c r="BV802" s="1" t="s">
        <v>147</v>
      </c>
      <c r="BW802">
        <v>3.87</v>
      </c>
      <c r="BX802">
        <v>1</v>
      </c>
      <c r="BY802" s="1" t="s">
        <v>227</v>
      </c>
      <c r="BZ802" s="1" t="s">
        <v>1251</v>
      </c>
      <c r="CA802">
        <v>1</v>
      </c>
      <c r="CB802" s="1" t="s">
        <v>227</v>
      </c>
      <c r="CC802">
        <v>-3.87</v>
      </c>
      <c r="CD802">
        <v>-3.87</v>
      </c>
      <c r="CE802">
        <v>-3.87</v>
      </c>
      <c r="CF802" s="1" t="s">
        <v>14435</v>
      </c>
      <c r="CG802" s="1" t="s">
        <v>100</v>
      </c>
      <c r="CH802" s="1" t="s">
        <v>1118</v>
      </c>
      <c r="CI802">
        <v>6</v>
      </c>
      <c r="CJ802" s="1" t="s">
        <v>1136</v>
      </c>
      <c r="CK802" s="1" t="s">
        <v>460</v>
      </c>
      <c r="CL802" s="1" t="s">
        <v>1137</v>
      </c>
      <c r="CM802">
        <v>0</v>
      </c>
      <c r="CN802">
        <v>0</v>
      </c>
      <c r="CO802" s="1" t="s">
        <v>100</v>
      </c>
    </row>
    <row r="803" spans="1:93" x14ac:dyDescent="0.25">
      <c r="A803" s="1">
        <v>65063653</v>
      </c>
      <c r="B803" s="1" t="s">
        <v>1247</v>
      </c>
      <c r="C803" s="1" t="s">
        <v>1248</v>
      </c>
      <c r="D803" s="1" t="s">
        <v>1249</v>
      </c>
      <c r="E803" s="2">
        <v>44724</v>
      </c>
      <c r="F803" s="1" t="s">
        <v>96</v>
      </c>
      <c r="G803" s="1" t="s">
        <v>151</v>
      </c>
      <c r="H803" s="2">
        <v>44739.453368055554</v>
      </c>
      <c r="I803" s="1" t="s">
        <v>98</v>
      </c>
      <c r="J803" s="1" t="s">
        <v>99</v>
      </c>
      <c r="K803" s="1" t="s">
        <v>126</v>
      </c>
      <c r="L803" s="1" t="s">
        <v>126</v>
      </c>
      <c r="M803" s="1" t="s">
        <v>205</v>
      </c>
      <c r="N803" s="1" t="s">
        <v>102</v>
      </c>
      <c r="O803" s="1" t="s">
        <v>14431</v>
      </c>
      <c r="P803" s="1" t="s">
        <v>206</v>
      </c>
      <c r="Q803" s="1" t="s">
        <v>100</v>
      </c>
      <c r="R803" s="2">
        <v>44722</v>
      </c>
      <c r="S803" s="2"/>
      <c r="T803" s="2"/>
      <c r="U803" s="2"/>
      <c r="V803" s="2">
        <v>44738.583333333336</v>
      </c>
      <c r="W803" s="1" t="s">
        <v>14432</v>
      </c>
      <c r="X803" s="2"/>
      <c r="Y803" s="1" t="s">
        <v>245</v>
      </c>
      <c r="Z803" s="1" t="s">
        <v>106</v>
      </c>
      <c r="AA803" s="1" t="s">
        <v>16320</v>
      </c>
      <c r="AB803" s="1" t="s">
        <v>14433</v>
      </c>
      <c r="AC803" s="1" t="s">
        <v>1223</v>
      </c>
      <c r="AD803" s="1" t="s">
        <v>1224</v>
      </c>
      <c r="AE803" s="1" t="s">
        <v>100</v>
      </c>
      <c r="AF803" s="1" t="s">
        <v>562</v>
      </c>
      <c r="AG803" s="1" t="s">
        <v>485</v>
      </c>
      <c r="AH803" s="1" t="s">
        <v>1250</v>
      </c>
      <c r="AI803" s="1" t="s">
        <v>100</v>
      </c>
      <c r="AJ803" t="b">
        <v>0</v>
      </c>
      <c r="AK803" t="b">
        <v>0</v>
      </c>
      <c r="AL803">
        <v>0</v>
      </c>
      <c r="AM803" t="b">
        <v>1</v>
      </c>
      <c r="AN803" s="1" t="s">
        <v>100</v>
      </c>
      <c r="AO803" s="1" t="s">
        <v>100</v>
      </c>
      <c r="AP803" s="1" t="s">
        <v>100</v>
      </c>
      <c r="AQ803" s="1" t="s">
        <v>212</v>
      </c>
      <c r="AR803" t="b">
        <v>0</v>
      </c>
      <c r="AS803" s="1" t="s">
        <v>1251</v>
      </c>
      <c r="AT803" s="1" t="s">
        <v>456</v>
      </c>
      <c r="AU803" s="1" t="s">
        <v>457</v>
      </c>
      <c r="AV803" s="1" t="s">
        <v>100</v>
      </c>
      <c r="AW803" s="1" t="s">
        <v>14434</v>
      </c>
      <c r="AX803" s="1" t="s">
        <v>153</v>
      </c>
      <c r="AY803" s="1" t="s">
        <v>118</v>
      </c>
      <c r="AZ803" s="1" t="s">
        <v>458</v>
      </c>
      <c r="BA803" s="1" t="s">
        <v>14435</v>
      </c>
      <c r="BB803" t="b">
        <v>0</v>
      </c>
      <c r="BC803" s="1" t="s">
        <v>142</v>
      </c>
      <c r="BD803" s="1" t="s">
        <v>1250</v>
      </c>
      <c r="BE803" s="1" t="s">
        <v>459</v>
      </c>
      <c r="BF803" s="1" t="s">
        <v>14436</v>
      </c>
      <c r="BG803" s="1" t="s">
        <v>14437</v>
      </c>
      <c r="BH803" s="1" t="s">
        <v>121</v>
      </c>
      <c r="BI803" t="b">
        <v>0</v>
      </c>
      <c r="BJ803" s="1" t="s">
        <v>147</v>
      </c>
      <c r="BK803">
        <v>14.35</v>
      </c>
      <c r="BL803" t="b">
        <v>0</v>
      </c>
      <c r="BM803" t="b">
        <v>0</v>
      </c>
      <c r="BN803">
        <v>3</v>
      </c>
      <c r="BO803" s="1" t="s">
        <v>1251</v>
      </c>
      <c r="BP803" s="1" t="s">
        <v>227</v>
      </c>
      <c r="BQ803" s="2"/>
      <c r="BR803" s="1" t="s">
        <v>100</v>
      </c>
      <c r="BS803" s="1" t="s">
        <v>16319</v>
      </c>
      <c r="BT803" t="b">
        <v>0</v>
      </c>
      <c r="BU803">
        <v>0</v>
      </c>
      <c r="BV803" s="1" t="s">
        <v>147</v>
      </c>
      <c r="BW803">
        <v>4.78</v>
      </c>
      <c r="BX803">
        <v>1</v>
      </c>
      <c r="BY803" s="1" t="s">
        <v>227</v>
      </c>
      <c r="BZ803" s="1" t="s">
        <v>1251</v>
      </c>
      <c r="CA803">
        <v>3</v>
      </c>
      <c r="CB803" s="1" t="s">
        <v>227</v>
      </c>
      <c r="CC803">
        <v>-14.35</v>
      </c>
      <c r="CD803">
        <v>-14.35</v>
      </c>
      <c r="CE803">
        <v>-14.34</v>
      </c>
      <c r="CF803" s="1" t="s">
        <v>14435</v>
      </c>
      <c r="CG803" s="1" t="s">
        <v>100</v>
      </c>
      <c r="CH803" s="1" t="s">
        <v>1118</v>
      </c>
      <c r="CI803">
        <v>0</v>
      </c>
      <c r="CJ803" s="1" t="s">
        <v>1136</v>
      </c>
      <c r="CK803" s="1" t="s">
        <v>460</v>
      </c>
      <c r="CL803" s="1" t="s">
        <v>1137</v>
      </c>
      <c r="CM803">
        <v>0</v>
      </c>
      <c r="CN803">
        <v>0</v>
      </c>
      <c r="CO803" s="1" t="s">
        <v>100</v>
      </c>
    </row>
    <row r="804" spans="1:93" x14ac:dyDescent="0.25">
      <c r="A804" s="1">
        <v>65063655</v>
      </c>
      <c r="B804" s="1" t="s">
        <v>14419</v>
      </c>
      <c r="C804" s="1" t="s">
        <v>14420</v>
      </c>
      <c r="D804" s="1" t="s">
        <v>14421</v>
      </c>
      <c r="E804" s="2">
        <v>44724</v>
      </c>
      <c r="F804" s="1" t="s">
        <v>96</v>
      </c>
      <c r="G804" s="1" t="s">
        <v>151</v>
      </c>
      <c r="H804" s="2">
        <v>44739.453368055554</v>
      </c>
      <c r="I804" s="1" t="s">
        <v>98</v>
      </c>
      <c r="J804" s="1" t="s">
        <v>99</v>
      </c>
      <c r="K804" s="1" t="s">
        <v>126</v>
      </c>
      <c r="L804" s="1" t="s">
        <v>126</v>
      </c>
      <c r="M804" s="1" t="s">
        <v>205</v>
      </c>
      <c r="N804" s="1" t="s">
        <v>102</v>
      </c>
      <c r="O804" s="1" t="s">
        <v>14422</v>
      </c>
      <c r="P804" s="1" t="s">
        <v>206</v>
      </c>
      <c r="Q804" s="1" t="s">
        <v>100</v>
      </c>
      <c r="R804" s="2">
        <v>44724</v>
      </c>
      <c r="S804" s="2"/>
      <c r="T804" s="2"/>
      <c r="U804" s="2"/>
      <c r="V804" s="2">
        <v>44738.583333333336</v>
      </c>
      <c r="W804" s="1" t="s">
        <v>14423</v>
      </c>
      <c r="X804" s="2"/>
      <c r="Y804" s="1" t="s">
        <v>482</v>
      </c>
      <c r="Z804" s="1" t="s">
        <v>106</v>
      </c>
      <c r="AA804" s="1" t="s">
        <v>16321</v>
      </c>
      <c r="AB804" s="1" t="s">
        <v>14424</v>
      </c>
      <c r="AC804" s="1" t="s">
        <v>4091</v>
      </c>
      <c r="AD804" s="1" t="s">
        <v>4092</v>
      </c>
      <c r="AE804" s="1" t="s">
        <v>100</v>
      </c>
      <c r="AF804" s="1" t="s">
        <v>562</v>
      </c>
      <c r="AG804" s="1" t="s">
        <v>485</v>
      </c>
      <c r="AH804" s="1" t="s">
        <v>14425</v>
      </c>
      <c r="AI804" s="1" t="s">
        <v>100</v>
      </c>
      <c r="AJ804" t="b">
        <v>0</v>
      </c>
      <c r="AK804" t="b">
        <v>0</v>
      </c>
      <c r="AL804">
        <v>0</v>
      </c>
      <c r="AM804" t="b">
        <v>1</v>
      </c>
      <c r="AN804" s="1" t="s">
        <v>100</v>
      </c>
      <c r="AO804" s="1" t="s">
        <v>100</v>
      </c>
      <c r="AP804" s="1" t="s">
        <v>100</v>
      </c>
      <c r="AQ804" s="1" t="s">
        <v>721</v>
      </c>
      <c r="AR804" t="b">
        <v>0</v>
      </c>
      <c r="AS804" s="1" t="s">
        <v>14426</v>
      </c>
      <c r="AT804" s="1" t="s">
        <v>1229</v>
      </c>
      <c r="AU804" s="1" t="s">
        <v>457</v>
      </c>
      <c r="AV804" s="1" t="s">
        <v>100</v>
      </c>
      <c r="AW804" s="1" t="s">
        <v>14427</v>
      </c>
      <c r="AX804" s="1" t="s">
        <v>153</v>
      </c>
      <c r="AY804" s="1" t="s">
        <v>118</v>
      </c>
      <c r="AZ804" s="1" t="s">
        <v>458</v>
      </c>
      <c r="BA804" s="1" t="s">
        <v>14428</v>
      </c>
      <c r="BB804" t="b">
        <v>0</v>
      </c>
      <c r="BC804" s="1" t="s">
        <v>142</v>
      </c>
      <c r="BD804" s="1" t="s">
        <v>14425</v>
      </c>
      <c r="BE804" s="1" t="s">
        <v>459</v>
      </c>
      <c r="BF804" s="1" t="s">
        <v>14429</v>
      </c>
      <c r="BG804" s="1" t="s">
        <v>14430</v>
      </c>
      <c r="BH804" s="1" t="s">
        <v>121</v>
      </c>
      <c r="BI804" t="b">
        <v>0</v>
      </c>
      <c r="BJ804" s="1" t="s">
        <v>147</v>
      </c>
      <c r="BK804">
        <v>37.14</v>
      </c>
      <c r="BL804" t="b">
        <v>0</v>
      </c>
      <c r="BM804" t="b">
        <v>0</v>
      </c>
      <c r="BN804">
        <v>8</v>
      </c>
      <c r="BO804" s="1" t="s">
        <v>14426</v>
      </c>
      <c r="BP804" s="1" t="s">
        <v>227</v>
      </c>
      <c r="BQ804" s="2"/>
      <c r="BR804" s="1" t="s">
        <v>100</v>
      </c>
      <c r="BS804" s="1" t="s">
        <v>16322</v>
      </c>
      <c r="BT804" t="b">
        <v>0</v>
      </c>
      <c r="BU804">
        <v>0</v>
      </c>
      <c r="BV804" s="1" t="s">
        <v>147</v>
      </c>
      <c r="BW804">
        <v>4.6399999999999997</v>
      </c>
      <c r="BX804">
        <v>1</v>
      </c>
      <c r="BY804" s="1" t="s">
        <v>227</v>
      </c>
      <c r="BZ804" s="1" t="s">
        <v>100</v>
      </c>
      <c r="CA804">
        <v>8</v>
      </c>
      <c r="CB804" s="1" t="s">
        <v>227</v>
      </c>
      <c r="CC804">
        <v>-37.14</v>
      </c>
      <c r="CD804">
        <v>-37.14</v>
      </c>
      <c r="CE804">
        <v>-37.119999999999997</v>
      </c>
      <c r="CF804" s="1" t="s">
        <v>14428</v>
      </c>
      <c r="CG804" s="1" t="s">
        <v>100</v>
      </c>
      <c r="CH804" s="1" t="s">
        <v>1118</v>
      </c>
      <c r="CI804">
        <v>15</v>
      </c>
      <c r="CJ804" s="1" t="s">
        <v>728</v>
      </c>
      <c r="CK804" s="1" t="s">
        <v>460</v>
      </c>
      <c r="CL804" s="1" t="s">
        <v>729</v>
      </c>
      <c r="CM804">
        <v>0</v>
      </c>
      <c r="CN804">
        <v>0</v>
      </c>
      <c r="CO804" s="1" t="s">
        <v>100</v>
      </c>
    </row>
    <row r="805" spans="1:93" x14ac:dyDescent="0.25">
      <c r="A805" s="1">
        <v>65063657</v>
      </c>
      <c r="B805" s="1" t="s">
        <v>14408</v>
      </c>
      <c r="C805" s="1" t="s">
        <v>14409</v>
      </c>
      <c r="D805" s="1" t="s">
        <v>14410</v>
      </c>
      <c r="E805" s="2">
        <v>44724</v>
      </c>
      <c r="F805" s="1" t="s">
        <v>96</v>
      </c>
      <c r="G805" s="1" t="s">
        <v>151</v>
      </c>
      <c r="H805" s="2">
        <v>44739.454421296294</v>
      </c>
      <c r="I805" s="1" t="s">
        <v>98</v>
      </c>
      <c r="J805" s="1" t="s">
        <v>99</v>
      </c>
      <c r="K805" s="1" t="s">
        <v>126</v>
      </c>
      <c r="L805" s="1" t="s">
        <v>126</v>
      </c>
      <c r="M805" s="1" t="s">
        <v>205</v>
      </c>
      <c r="N805" s="1" t="s">
        <v>102</v>
      </c>
      <c r="O805" s="1" t="s">
        <v>14411</v>
      </c>
      <c r="P805" s="1" t="s">
        <v>206</v>
      </c>
      <c r="Q805" s="1" t="s">
        <v>100</v>
      </c>
      <c r="R805" s="2">
        <v>44722</v>
      </c>
      <c r="S805" s="2"/>
      <c r="T805" s="2"/>
      <c r="U805" s="2"/>
      <c r="V805" s="2">
        <v>44738.583333333336</v>
      </c>
      <c r="W805" s="1" t="s">
        <v>14412</v>
      </c>
      <c r="X805" s="2"/>
      <c r="Y805" s="1" t="s">
        <v>482</v>
      </c>
      <c r="Z805" s="1" t="s">
        <v>106</v>
      </c>
      <c r="AA805" s="1" t="s">
        <v>16323</v>
      </c>
      <c r="AB805" s="1" t="s">
        <v>14413</v>
      </c>
      <c r="AC805" s="1" t="s">
        <v>5868</v>
      </c>
      <c r="AD805" s="1" t="s">
        <v>5869</v>
      </c>
      <c r="AE805" s="1" t="s">
        <v>100</v>
      </c>
      <c r="AF805" s="1" t="s">
        <v>562</v>
      </c>
      <c r="AG805" s="1" t="s">
        <v>1075</v>
      </c>
      <c r="AH805" s="1" t="s">
        <v>2652</v>
      </c>
      <c r="AI805" s="1" t="s">
        <v>100</v>
      </c>
      <c r="AJ805" t="b">
        <v>0</v>
      </c>
      <c r="AK805" t="b">
        <v>0</v>
      </c>
      <c r="AL805">
        <v>0</v>
      </c>
      <c r="AM805" t="b">
        <v>0</v>
      </c>
      <c r="AN805" s="1" t="s">
        <v>100</v>
      </c>
      <c r="AO805" s="1" t="s">
        <v>100</v>
      </c>
      <c r="AP805" s="1" t="s">
        <v>100</v>
      </c>
      <c r="AQ805" s="1" t="s">
        <v>226</v>
      </c>
      <c r="AR805" t="b">
        <v>0</v>
      </c>
      <c r="AS805" s="1" t="s">
        <v>2653</v>
      </c>
      <c r="AT805" s="1" t="s">
        <v>2654</v>
      </c>
      <c r="AU805" s="1" t="s">
        <v>2042</v>
      </c>
      <c r="AV805" s="1" t="s">
        <v>100</v>
      </c>
      <c r="AW805" s="1" t="s">
        <v>14414</v>
      </c>
      <c r="AX805" s="1" t="s">
        <v>171</v>
      </c>
      <c r="AY805" s="1" t="s">
        <v>118</v>
      </c>
      <c r="AZ805" s="1" t="s">
        <v>172</v>
      </c>
      <c r="BA805" s="1" t="s">
        <v>14415</v>
      </c>
      <c r="BB805" t="b">
        <v>0</v>
      </c>
      <c r="BC805" s="1" t="s">
        <v>142</v>
      </c>
      <c r="BD805" s="1" t="s">
        <v>2652</v>
      </c>
      <c r="BE805" s="1" t="s">
        <v>622</v>
      </c>
      <c r="BF805" s="1" t="s">
        <v>14416</v>
      </c>
      <c r="BG805" s="1" t="s">
        <v>14417</v>
      </c>
      <c r="BH805" s="1" t="s">
        <v>184</v>
      </c>
      <c r="BI805" t="b">
        <v>0</v>
      </c>
      <c r="BJ805" s="1" t="s">
        <v>147</v>
      </c>
      <c r="BK805">
        <v>5.31</v>
      </c>
      <c r="BL805" t="b">
        <v>0</v>
      </c>
      <c r="BM805" t="b">
        <v>0</v>
      </c>
      <c r="BN805">
        <v>3</v>
      </c>
      <c r="BO805" s="1" t="s">
        <v>2653</v>
      </c>
      <c r="BP805" s="1" t="s">
        <v>227</v>
      </c>
      <c r="BQ805" s="2"/>
      <c r="BR805" s="1" t="s">
        <v>100</v>
      </c>
      <c r="BS805" s="1" t="s">
        <v>16324</v>
      </c>
      <c r="BT805" t="b">
        <v>0</v>
      </c>
      <c r="BU805">
        <v>0</v>
      </c>
      <c r="BV805" s="1" t="s">
        <v>147</v>
      </c>
      <c r="BW805">
        <v>1.77</v>
      </c>
      <c r="BX805">
        <v>1</v>
      </c>
      <c r="BY805" s="1" t="s">
        <v>227</v>
      </c>
      <c r="BZ805" s="1" t="s">
        <v>100</v>
      </c>
      <c r="CA805">
        <v>3</v>
      </c>
      <c r="CB805" s="1" t="s">
        <v>227</v>
      </c>
      <c r="CC805">
        <v>-5.31</v>
      </c>
      <c r="CD805">
        <v>-5.31</v>
      </c>
      <c r="CE805">
        <v>-5.31</v>
      </c>
      <c r="CF805" s="1" t="s">
        <v>14415</v>
      </c>
      <c r="CG805" s="1" t="s">
        <v>14418</v>
      </c>
      <c r="CH805" s="1" t="s">
        <v>1118</v>
      </c>
      <c r="CI805">
        <v>0</v>
      </c>
      <c r="CJ805" s="1" t="s">
        <v>148</v>
      </c>
      <c r="CK805" s="1" t="s">
        <v>495</v>
      </c>
      <c r="CL805" s="1" t="s">
        <v>150</v>
      </c>
      <c r="CM805">
        <v>0</v>
      </c>
      <c r="CN805">
        <v>0</v>
      </c>
      <c r="CO805" s="1" t="s">
        <v>100</v>
      </c>
    </row>
    <row r="806" spans="1:93" x14ac:dyDescent="0.25">
      <c r="A806" s="1">
        <v>65063666</v>
      </c>
      <c r="B806" s="1" t="s">
        <v>14394</v>
      </c>
      <c r="C806" s="1" t="s">
        <v>14395</v>
      </c>
      <c r="D806" s="1" t="s">
        <v>14396</v>
      </c>
      <c r="E806" s="2">
        <v>44724</v>
      </c>
      <c r="F806" s="1" t="s">
        <v>96</v>
      </c>
      <c r="G806" s="1" t="s">
        <v>151</v>
      </c>
      <c r="H806" s="2">
        <v>44739.453645833331</v>
      </c>
      <c r="I806" s="1" t="s">
        <v>98</v>
      </c>
      <c r="J806" s="1" t="s">
        <v>99</v>
      </c>
      <c r="K806" s="1" t="s">
        <v>126</v>
      </c>
      <c r="L806" s="1" t="s">
        <v>126</v>
      </c>
      <c r="M806" s="1" t="s">
        <v>205</v>
      </c>
      <c r="N806" s="1" t="s">
        <v>102</v>
      </c>
      <c r="O806" s="1" t="s">
        <v>14397</v>
      </c>
      <c r="P806" s="1" t="s">
        <v>206</v>
      </c>
      <c r="Q806" s="1" t="s">
        <v>100</v>
      </c>
      <c r="R806" s="2">
        <v>44722</v>
      </c>
      <c r="S806" s="2"/>
      <c r="T806" s="2"/>
      <c r="U806" s="2"/>
      <c r="V806" s="2">
        <v>44738.583333333336</v>
      </c>
      <c r="W806" s="1" t="s">
        <v>14398</v>
      </c>
      <c r="X806" s="2"/>
      <c r="Y806" s="1" t="s">
        <v>482</v>
      </c>
      <c r="Z806" s="1" t="s">
        <v>106</v>
      </c>
      <c r="AA806" s="1" t="s">
        <v>16325</v>
      </c>
      <c r="AB806" s="1" t="s">
        <v>14407</v>
      </c>
      <c r="AC806" s="1" t="s">
        <v>454</v>
      </c>
      <c r="AD806" s="1" t="s">
        <v>455</v>
      </c>
      <c r="AE806" s="1" t="s">
        <v>100</v>
      </c>
      <c r="AF806" s="1" t="s">
        <v>562</v>
      </c>
      <c r="AG806" s="1" t="s">
        <v>528</v>
      </c>
      <c r="AH806" s="1" t="s">
        <v>14400</v>
      </c>
      <c r="AI806" s="1" t="s">
        <v>100</v>
      </c>
      <c r="AJ806" t="b">
        <v>0</v>
      </c>
      <c r="AK806" t="b">
        <v>0</v>
      </c>
      <c r="AL806">
        <v>0</v>
      </c>
      <c r="AM806" t="b">
        <v>1</v>
      </c>
      <c r="AN806" s="1" t="s">
        <v>100</v>
      </c>
      <c r="AO806" s="1" t="s">
        <v>100</v>
      </c>
      <c r="AP806" s="1" t="s">
        <v>100</v>
      </c>
      <c r="AQ806" s="1" t="s">
        <v>137</v>
      </c>
      <c r="AR806" t="b">
        <v>0</v>
      </c>
      <c r="AS806" s="1" t="s">
        <v>14401</v>
      </c>
      <c r="AT806" s="1" t="s">
        <v>456</v>
      </c>
      <c r="AU806" s="1" t="s">
        <v>457</v>
      </c>
      <c r="AV806" s="1" t="s">
        <v>100</v>
      </c>
      <c r="AW806" s="1" t="s">
        <v>14402</v>
      </c>
      <c r="AX806" s="1" t="s">
        <v>153</v>
      </c>
      <c r="AY806" s="1" t="s">
        <v>118</v>
      </c>
      <c r="AZ806" s="1" t="s">
        <v>458</v>
      </c>
      <c r="BA806" s="1" t="s">
        <v>14403</v>
      </c>
      <c r="BB806" t="b">
        <v>0</v>
      </c>
      <c r="BC806" s="1" t="s">
        <v>142</v>
      </c>
      <c r="BD806" s="1" t="s">
        <v>14400</v>
      </c>
      <c r="BE806" s="1" t="s">
        <v>459</v>
      </c>
      <c r="BF806" s="1" t="s">
        <v>14404</v>
      </c>
      <c r="BG806" s="1" t="s">
        <v>14405</v>
      </c>
      <c r="BH806" s="1" t="s">
        <v>121</v>
      </c>
      <c r="BI806" t="b">
        <v>0</v>
      </c>
      <c r="BJ806" s="1" t="s">
        <v>147</v>
      </c>
      <c r="BK806">
        <v>3.71</v>
      </c>
      <c r="BL806" t="b">
        <v>0</v>
      </c>
      <c r="BM806" t="b">
        <v>0</v>
      </c>
      <c r="BN806">
        <v>1</v>
      </c>
      <c r="BO806" s="1" t="s">
        <v>14401</v>
      </c>
      <c r="BP806" s="1" t="s">
        <v>227</v>
      </c>
      <c r="BQ806" s="2"/>
      <c r="BR806" s="1" t="s">
        <v>100</v>
      </c>
      <c r="BS806" s="1" t="s">
        <v>16326</v>
      </c>
      <c r="BT806" t="b">
        <v>0</v>
      </c>
      <c r="BU806">
        <v>0</v>
      </c>
      <c r="BV806" s="1" t="s">
        <v>147</v>
      </c>
      <c r="BW806">
        <v>3.71</v>
      </c>
      <c r="BX806">
        <v>1</v>
      </c>
      <c r="BY806" s="1" t="s">
        <v>227</v>
      </c>
      <c r="BZ806" s="1" t="s">
        <v>100</v>
      </c>
      <c r="CA806">
        <v>548</v>
      </c>
      <c r="CB806" s="1" t="s">
        <v>227</v>
      </c>
      <c r="CC806">
        <v>-3.71</v>
      </c>
      <c r="CD806">
        <v>-3.71</v>
      </c>
      <c r="CE806">
        <v>-3.71</v>
      </c>
      <c r="CF806" s="1" t="s">
        <v>14403</v>
      </c>
      <c r="CG806" s="1" t="s">
        <v>100</v>
      </c>
      <c r="CH806" s="1" t="s">
        <v>2661</v>
      </c>
      <c r="CI806">
        <v>0</v>
      </c>
      <c r="CJ806" s="1" t="s">
        <v>148</v>
      </c>
      <c r="CK806" s="1" t="s">
        <v>460</v>
      </c>
      <c r="CL806" s="1" t="s">
        <v>150</v>
      </c>
      <c r="CM806">
        <v>0</v>
      </c>
      <c r="CN806">
        <v>0</v>
      </c>
      <c r="CO806" s="1" t="s">
        <v>100</v>
      </c>
    </row>
    <row r="807" spans="1:93" x14ac:dyDescent="0.25">
      <c r="A807" s="1">
        <v>65063666</v>
      </c>
      <c r="B807" s="1" t="s">
        <v>14394</v>
      </c>
      <c r="C807" s="1" t="s">
        <v>14395</v>
      </c>
      <c r="D807" s="1" t="s">
        <v>14396</v>
      </c>
      <c r="E807" s="2">
        <v>44724</v>
      </c>
      <c r="F807" s="1" t="s">
        <v>96</v>
      </c>
      <c r="G807" s="1" t="s">
        <v>151</v>
      </c>
      <c r="H807" s="2">
        <v>44739.453645833331</v>
      </c>
      <c r="I807" s="1" t="s">
        <v>98</v>
      </c>
      <c r="J807" s="1" t="s">
        <v>99</v>
      </c>
      <c r="K807" s="1" t="s">
        <v>126</v>
      </c>
      <c r="L807" s="1" t="s">
        <v>126</v>
      </c>
      <c r="M807" s="1" t="s">
        <v>205</v>
      </c>
      <c r="N807" s="1" t="s">
        <v>102</v>
      </c>
      <c r="O807" s="1" t="s">
        <v>14397</v>
      </c>
      <c r="P807" s="1" t="s">
        <v>206</v>
      </c>
      <c r="Q807" s="1" t="s">
        <v>100</v>
      </c>
      <c r="R807" s="2">
        <v>44722</v>
      </c>
      <c r="S807" s="2"/>
      <c r="T807" s="2"/>
      <c r="U807" s="2"/>
      <c r="V807" s="2">
        <v>44738.583333333336</v>
      </c>
      <c r="W807" s="1" t="s">
        <v>14398</v>
      </c>
      <c r="X807" s="2"/>
      <c r="Y807" s="1" t="s">
        <v>245</v>
      </c>
      <c r="Z807" s="1" t="s">
        <v>106</v>
      </c>
      <c r="AA807" s="1" t="s">
        <v>16327</v>
      </c>
      <c r="AB807" s="1" t="s">
        <v>14406</v>
      </c>
      <c r="AC807" s="1" t="s">
        <v>3552</v>
      </c>
      <c r="AD807" s="1" t="s">
        <v>3553</v>
      </c>
      <c r="AE807" s="1" t="s">
        <v>100</v>
      </c>
      <c r="AF807" s="1" t="s">
        <v>562</v>
      </c>
      <c r="AG807" s="1" t="s">
        <v>528</v>
      </c>
      <c r="AH807" s="1" t="s">
        <v>14400</v>
      </c>
      <c r="AI807" s="1" t="s">
        <v>100</v>
      </c>
      <c r="AJ807" t="b">
        <v>0</v>
      </c>
      <c r="AK807" t="b">
        <v>0</v>
      </c>
      <c r="AL807">
        <v>0</v>
      </c>
      <c r="AM807" t="b">
        <v>1</v>
      </c>
      <c r="AN807" s="1" t="s">
        <v>100</v>
      </c>
      <c r="AO807" s="1" t="s">
        <v>100</v>
      </c>
      <c r="AP807" s="1" t="s">
        <v>100</v>
      </c>
      <c r="AQ807" s="1" t="s">
        <v>137</v>
      </c>
      <c r="AR807" t="b">
        <v>0</v>
      </c>
      <c r="AS807" s="1" t="s">
        <v>14401</v>
      </c>
      <c r="AT807" s="1" t="s">
        <v>456</v>
      </c>
      <c r="AU807" s="1" t="s">
        <v>457</v>
      </c>
      <c r="AV807" s="1" t="s">
        <v>100</v>
      </c>
      <c r="AW807" s="1" t="s">
        <v>14402</v>
      </c>
      <c r="AX807" s="1" t="s">
        <v>153</v>
      </c>
      <c r="AY807" s="1" t="s">
        <v>118</v>
      </c>
      <c r="AZ807" s="1" t="s">
        <v>458</v>
      </c>
      <c r="BA807" s="1" t="s">
        <v>14403</v>
      </c>
      <c r="BB807" t="b">
        <v>0</v>
      </c>
      <c r="BC807" s="1" t="s">
        <v>142</v>
      </c>
      <c r="BD807" s="1" t="s">
        <v>14400</v>
      </c>
      <c r="BE807" s="1" t="s">
        <v>459</v>
      </c>
      <c r="BF807" s="1" t="s">
        <v>14404</v>
      </c>
      <c r="BG807" s="1" t="s">
        <v>14405</v>
      </c>
      <c r="BH807" s="1" t="s">
        <v>121</v>
      </c>
      <c r="BI807" t="b">
        <v>0</v>
      </c>
      <c r="BJ807" s="1" t="s">
        <v>147</v>
      </c>
      <c r="BK807">
        <v>2.63</v>
      </c>
      <c r="BL807" t="b">
        <v>0</v>
      </c>
      <c r="BM807" t="b">
        <v>0</v>
      </c>
      <c r="BN807">
        <v>1</v>
      </c>
      <c r="BO807" s="1" t="s">
        <v>14401</v>
      </c>
      <c r="BP807" s="1" t="s">
        <v>227</v>
      </c>
      <c r="BQ807" s="2"/>
      <c r="BR807" s="1" t="s">
        <v>100</v>
      </c>
      <c r="BS807" s="1" t="s">
        <v>16326</v>
      </c>
      <c r="BT807" t="b">
        <v>0</v>
      </c>
      <c r="BU807">
        <v>10</v>
      </c>
      <c r="BV807" s="1" t="s">
        <v>147</v>
      </c>
      <c r="BW807">
        <v>2.63</v>
      </c>
      <c r="BX807">
        <v>1</v>
      </c>
      <c r="BY807" s="1" t="s">
        <v>227</v>
      </c>
      <c r="BZ807" s="1" t="s">
        <v>100</v>
      </c>
      <c r="CA807">
        <v>58</v>
      </c>
      <c r="CB807" s="1" t="s">
        <v>227</v>
      </c>
      <c r="CC807">
        <v>-2.63</v>
      </c>
      <c r="CD807">
        <v>-2.89</v>
      </c>
      <c r="CE807">
        <v>-2.89</v>
      </c>
      <c r="CF807" s="1" t="s">
        <v>14403</v>
      </c>
      <c r="CG807" s="1" t="s">
        <v>100</v>
      </c>
      <c r="CH807" s="1" t="s">
        <v>2661</v>
      </c>
      <c r="CI807">
        <v>10</v>
      </c>
      <c r="CJ807" s="1" t="s">
        <v>148</v>
      </c>
      <c r="CK807" s="1" t="s">
        <v>460</v>
      </c>
      <c r="CL807" s="1" t="s">
        <v>150</v>
      </c>
      <c r="CM807">
        <v>0</v>
      </c>
      <c r="CN807">
        <v>0</v>
      </c>
      <c r="CO807" s="1" t="s">
        <v>100</v>
      </c>
    </row>
    <row r="808" spans="1:93" x14ac:dyDescent="0.25">
      <c r="A808" s="1">
        <v>65063666</v>
      </c>
      <c r="B808" s="1" t="s">
        <v>14394</v>
      </c>
      <c r="C808" s="1" t="s">
        <v>14395</v>
      </c>
      <c r="D808" s="1" t="s">
        <v>14396</v>
      </c>
      <c r="E808" s="2">
        <v>44724</v>
      </c>
      <c r="F808" s="1" t="s">
        <v>96</v>
      </c>
      <c r="G808" s="1" t="s">
        <v>151</v>
      </c>
      <c r="H808" s="2">
        <v>44739.453645833331</v>
      </c>
      <c r="I808" s="1" t="s">
        <v>98</v>
      </c>
      <c r="J808" s="1" t="s">
        <v>99</v>
      </c>
      <c r="K808" s="1" t="s">
        <v>126</v>
      </c>
      <c r="L808" s="1" t="s">
        <v>126</v>
      </c>
      <c r="M808" s="1" t="s">
        <v>205</v>
      </c>
      <c r="N808" s="1" t="s">
        <v>102</v>
      </c>
      <c r="O808" s="1" t="s">
        <v>14397</v>
      </c>
      <c r="P808" s="1" t="s">
        <v>206</v>
      </c>
      <c r="Q808" s="1" t="s">
        <v>100</v>
      </c>
      <c r="R808" s="2">
        <v>44722</v>
      </c>
      <c r="S808" s="2"/>
      <c r="T808" s="2"/>
      <c r="U808" s="2"/>
      <c r="V808" s="2">
        <v>44738.583333333336</v>
      </c>
      <c r="W808" s="1" t="s">
        <v>14398</v>
      </c>
      <c r="X808" s="2"/>
      <c r="Y808" s="1" t="s">
        <v>624</v>
      </c>
      <c r="Z808" s="1" t="s">
        <v>106</v>
      </c>
      <c r="AA808" s="1" t="s">
        <v>16328</v>
      </c>
      <c r="AB808" s="1" t="s">
        <v>14399</v>
      </c>
      <c r="AC808" s="1" t="s">
        <v>2140</v>
      </c>
      <c r="AD808" s="1" t="s">
        <v>2141</v>
      </c>
      <c r="AE808" s="1" t="s">
        <v>100</v>
      </c>
      <c r="AF808" s="1" t="s">
        <v>562</v>
      </c>
      <c r="AG808" s="1" t="s">
        <v>528</v>
      </c>
      <c r="AH808" s="1" t="s">
        <v>14400</v>
      </c>
      <c r="AI808" s="1" t="s">
        <v>100</v>
      </c>
      <c r="AJ808" t="b">
        <v>0</v>
      </c>
      <c r="AK808" t="b">
        <v>0</v>
      </c>
      <c r="AL808">
        <v>0</v>
      </c>
      <c r="AM808" t="b">
        <v>1</v>
      </c>
      <c r="AN808" s="1" t="s">
        <v>100</v>
      </c>
      <c r="AO808" s="1" t="s">
        <v>100</v>
      </c>
      <c r="AP808" s="1" t="s">
        <v>100</v>
      </c>
      <c r="AQ808" s="1" t="s">
        <v>137</v>
      </c>
      <c r="AR808" t="b">
        <v>0</v>
      </c>
      <c r="AS808" s="1" t="s">
        <v>14401</v>
      </c>
      <c r="AT808" s="1" t="s">
        <v>456</v>
      </c>
      <c r="AU808" s="1" t="s">
        <v>457</v>
      </c>
      <c r="AV808" s="1" t="s">
        <v>100</v>
      </c>
      <c r="AW808" s="1" t="s">
        <v>14402</v>
      </c>
      <c r="AX808" s="1" t="s">
        <v>153</v>
      </c>
      <c r="AY808" s="1" t="s">
        <v>118</v>
      </c>
      <c r="AZ808" s="1" t="s">
        <v>458</v>
      </c>
      <c r="BA808" s="1" t="s">
        <v>14403</v>
      </c>
      <c r="BB808" t="b">
        <v>0</v>
      </c>
      <c r="BC808" s="1" t="s">
        <v>142</v>
      </c>
      <c r="BD808" s="1" t="s">
        <v>14400</v>
      </c>
      <c r="BE808" s="1" t="s">
        <v>459</v>
      </c>
      <c r="BF808" s="1" t="s">
        <v>14404</v>
      </c>
      <c r="BG808" s="1" t="s">
        <v>14405</v>
      </c>
      <c r="BH808" s="1" t="s">
        <v>121</v>
      </c>
      <c r="BI808" t="b">
        <v>0</v>
      </c>
      <c r="BJ808" s="1" t="s">
        <v>147</v>
      </c>
      <c r="BK808">
        <v>3.06</v>
      </c>
      <c r="BL808" t="b">
        <v>0</v>
      </c>
      <c r="BM808" t="b">
        <v>0</v>
      </c>
      <c r="BN808">
        <v>1</v>
      </c>
      <c r="BO808" s="1" t="s">
        <v>14401</v>
      </c>
      <c r="BP808" s="1" t="s">
        <v>227</v>
      </c>
      <c r="BQ808" s="2"/>
      <c r="BR808" s="1" t="s">
        <v>100</v>
      </c>
      <c r="BS808" s="1" t="s">
        <v>16326</v>
      </c>
      <c r="BT808" t="b">
        <v>0</v>
      </c>
      <c r="BU808">
        <v>10</v>
      </c>
      <c r="BV808" s="1" t="s">
        <v>147</v>
      </c>
      <c r="BW808">
        <v>3.06</v>
      </c>
      <c r="BX808">
        <v>1</v>
      </c>
      <c r="BY808" s="1" t="s">
        <v>227</v>
      </c>
      <c r="BZ808" s="1" t="s">
        <v>100</v>
      </c>
      <c r="CA808">
        <v>303</v>
      </c>
      <c r="CB808" s="1" t="s">
        <v>227</v>
      </c>
      <c r="CC808">
        <v>-3.06</v>
      </c>
      <c r="CD808">
        <v>-3.37</v>
      </c>
      <c r="CE808">
        <v>-3.37</v>
      </c>
      <c r="CF808" s="1" t="s">
        <v>14403</v>
      </c>
      <c r="CG808" s="1" t="s">
        <v>100</v>
      </c>
      <c r="CH808" s="1" t="s">
        <v>2661</v>
      </c>
      <c r="CI808">
        <v>10</v>
      </c>
      <c r="CJ808" s="1" t="s">
        <v>148</v>
      </c>
      <c r="CK808" s="1" t="s">
        <v>460</v>
      </c>
      <c r="CL808" s="1" t="s">
        <v>150</v>
      </c>
      <c r="CM808">
        <v>0</v>
      </c>
      <c r="CN808">
        <v>0</v>
      </c>
      <c r="CO808" s="1" t="s">
        <v>100</v>
      </c>
    </row>
    <row r="809" spans="1:93" x14ac:dyDescent="0.25">
      <c r="A809" s="1">
        <v>65063627</v>
      </c>
      <c r="B809" s="1" t="s">
        <v>14460</v>
      </c>
      <c r="C809" s="1" t="s">
        <v>14461</v>
      </c>
      <c r="D809" s="1" t="s">
        <v>14462</v>
      </c>
      <c r="E809" s="2">
        <v>44724</v>
      </c>
      <c r="F809" s="1" t="s">
        <v>96</v>
      </c>
      <c r="G809" s="1" t="s">
        <v>151</v>
      </c>
      <c r="H809" s="2">
        <v>44739.453912037039</v>
      </c>
      <c r="I809" s="1" t="s">
        <v>98</v>
      </c>
      <c r="J809" s="1" t="s">
        <v>99</v>
      </c>
      <c r="K809" s="1" t="s">
        <v>126</v>
      </c>
      <c r="L809" s="1" t="s">
        <v>126</v>
      </c>
      <c r="M809" s="1" t="s">
        <v>205</v>
      </c>
      <c r="N809" s="1" t="s">
        <v>102</v>
      </c>
      <c r="O809" s="1" t="s">
        <v>14463</v>
      </c>
      <c r="P809" s="1" t="s">
        <v>206</v>
      </c>
      <c r="Q809" s="1" t="s">
        <v>100</v>
      </c>
      <c r="R809" s="2">
        <v>44722</v>
      </c>
      <c r="S809" s="2"/>
      <c r="T809" s="2"/>
      <c r="U809" s="2"/>
      <c r="V809" s="2">
        <v>44738.583333333336</v>
      </c>
      <c r="W809" s="1" t="s">
        <v>14464</v>
      </c>
      <c r="X809" s="2"/>
      <c r="Y809" s="1" t="s">
        <v>482</v>
      </c>
      <c r="Z809" s="1" t="s">
        <v>106</v>
      </c>
      <c r="AA809" s="1" t="s">
        <v>16329</v>
      </c>
      <c r="AB809" s="1" t="s">
        <v>14465</v>
      </c>
      <c r="AC809" s="1" t="s">
        <v>1693</v>
      </c>
      <c r="AD809" s="1" t="s">
        <v>1694</v>
      </c>
      <c r="AE809" s="1" t="s">
        <v>100</v>
      </c>
      <c r="AF809" s="1" t="s">
        <v>562</v>
      </c>
      <c r="AG809" s="1" t="s">
        <v>1075</v>
      </c>
      <c r="AH809" s="1" t="s">
        <v>14466</v>
      </c>
      <c r="AI809" s="1" t="s">
        <v>100</v>
      </c>
      <c r="AJ809" t="b">
        <v>0</v>
      </c>
      <c r="AK809" t="b">
        <v>0</v>
      </c>
      <c r="AL809">
        <v>0</v>
      </c>
      <c r="AM809" t="b">
        <v>1</v>
      </c>
      <c r="AN809" s="1" t="s">
        <v>100</v>
      </c>
      <c r="AO809" s="1" t="s">
        <v>100</v>
      </c>
      <c r="AP809" s="1" t="s">
        <v>100</v>
      </c>
      <c r="AQ809" s="1" t="s">
        <v>226</v>
      </c>
      <c r="AR809" t="b">
        <v>0</v>
      </c>
      <c r="AS809" s="1" t="s">
        <v>14467</v>
      </c>
      <c r="AT809" s="1" t="s">
        <v>620</v>
      </c>
      <c r="AU809" s="1" t="s">
        <v>621</v>
      </c>
      <c r="AV809" s="1" t="s">
        <v>100</v>
      </c>
      <c r="AW809" s="1" t="s">
        <v>14468</v>
      </c>
      <c r="AX809" s="1" t="s">
        <v>171</v>
      </c>
      <c r="AY809" s="1" t="s">
        <v>118</v>
      </c>
      <c r="AZ809" s="1" t="s">
        <v>172</v>
      </c>
      <c r="BA809" s="1" t="s">
        <v>14469</v>
      </c>
      <c r="BB809" t="b">
        <v>0</v>
      </c>
      <c r="BC809" s="1" t="s">
        <v>142</v>
      </c>
      <c r="BD809" s="1" t="s">
        <v>551</v>
      </c>
      <c r="BE809" s="1" t="s">
        <v>622</v>
      </c>
      <c r="BF809" s="1" t="s">
        <v>14470</v>
      </c>
      <c r="BG809" s="1" t="s">
        <v>14471</v>
      </c>
      <c r="BH809" s="1" t="s">
        <v>1512</v>
      </c>
      <c r="BI809" t="b">
        <v>0</v>
      </c>
      <c r="BJ809" s="1" t="s">
        <v>147</v>
      </c>
      <c r="BK809">
        <v>7.6</v>
      </c>
      <c r="BL809" t="b">
        <v>0</v>
      </c>
      <c r="BM809" t="b">
        <v>0</v>
      </c>
      <c r="BN809">
        <v>4</v>
      </c>
      <c r="BO809" s="1" t="s">
        <v>552</v>
      </c>
      <c r="BP809" s="1" t="s">
        <v>227</v>
      </c>
      <c r="BQ809" s="2"/>
      <c r="BR809" s="1" t="s">
        <v>100</v>
      </c>
      <c r="BS809" s="1" t="s">
        <v>16330</v>
      </c>
      <c r="BT809" t="b">
        <v>0</v>
      </c>
      <c r="BU809">
        <v>0</v>
      </c>
      <c r="BV809" s="1" t="s">
        <v>147</v>
      </c>
      <c r="BW809">
        <v>1.9</v>
      </c>
      <c r="BX809">
        <v>1</v>
      </c>
      <c r="BY809" s="1" t="s">
        <v>227</v>
      </c>
      <c r="BZ809" s="1" t="s">
        <v>100</v>
      </c>
      <c r="CA809">
        <v>8</v>
      </c>
      <c r="CB809" s="1" t="s">
        <v>227</v>
      </c>
      <c r="CC809">
        <v>-7.6</v>
      </c>
      <c r="CD809">
        <v>-7.6</v>
      </c>
      <c r="CE809">
        <v>-7.6</v>
      </c>
      <c r="CF809" s="1" t="s">
        <v>14469</v>
      </c>
      <c r="CG809" s="1" t="s">
        <v>14472</v>
      </c>
      <c r="CH809" s="1" t="s">
        <v>1118</v>
      </c>
      <c r="CI809">
        <v>0</v>
      </c>
      <c r="CJ809" s="1" t="s">
        <v>3537</v>
      </c>
      <c r="CK809" s="1" t="s">
        <v>175</v>
      </c>
      <c r="CL809" s="1" t="s">
        <v>3538</v>
      </c>
      <c r="CM809">
        <v>0</v>
      </c>
      <c r="CN809">
        <v>0</v>
      </c>
      <c r="CO809" s="1" t="s">
        <v>100</v>
      </c>
    </row>
    <row r="810" spans="1:93" x14ac:dyDescent="0.25">
      <c r="A810" s="1">
        <v>65063627</v>
      </c>
      <c r="B810" s="1" t="s">
        <v>14460</v>
      </c>
      <c r="C810" s="1" t="s">
        <v>14461</v>
      </c>
      <c r="D810" s="1" t="s">
        <v>14462</v>
      </c>
      <c r="E810" s="2">
        <v>44724</v>
      </c>
      <c r="F810" s="1" t="s">
        <v>96</v>
      </c>
      <c r="G810" s="1" t="s">
        <v>151</v>
      </c>
      <c r="H810" s="2">
        <v>44739.453912037039</v>
      </c>
      <c r="I810" s="1" t="s">
        <v>98</v>
      </c>
      <c r="J810" s="1" t="s">
        <v>99</v>
      </c>
      <c r="K810" s="1" t="s">
        <v>126</v>
      </c>
      <c r="L810" s="1" t="s">
        <v>126</v>
      </c>
      <c r="M810" s="1" t="s">
        <v>205</v>
      </c>
      <c r="N810" s="1" t="s">
        <v>102</v>
      </c>
      <c r="O810" s="1" t="s">
        <v>14463</v>
      </c>
      <c r="P810" s="1" t="s">
        <v>206</v>
      </c>
      <c r="Q810" s="1" t="s">
        <v>100</v>
      </c>
      <c r="R810" s="2">
        <v>44722</v>
      </c>
      <c r="S810" s="2"/>
      <c r="T810" s="2"/>
      <c r="U810" s="2"/>
      <c r="V810" s="2">
        <v>44738.583333333336</v>
      </c>
      <c r="W810" s="1" t="s">
        <v>14464</v>
      </c>
      <c r="X810" s="2"/>
      <c r="Y810" s="1" t="s">
        <v>245</v>
      </c>
      <c r="Z810" s="1" t="s">
        <v>106</v>
      </c>
      <c r="AA810" s="1" t="s">
        <v>16331</v>
      </c>
      <c r="AB810" s="1" t="s">
        <v>14499</v>
      </c>
      <c r="AC810" s="1" t="s">
        <v>1431</v>
      </c>
      <c r="AD810" s="1" t="s">
        <v>1432</v>
      </c>
      <c r="AE810" s="1" t="s">
        <v>100</v>
      </c>
      <c r="AF810" s="1" t="s">
        <v>562</v>
      </c>
      <c r="AG810" s="1" t="s">
        <v>1075</v>
      </c>
      <c r="AH810" s="1" t="s">
        <v>14466</v>
      </c>
      <c r="AI810" s="1" t="s">
        <v>100</v>
      </c>
      <c r="AJ810" t="b">
        <v>0</v>
      </c>
      <c r="AK810" t="b">
        <v>0</v>
      </c>
      <c r="AL810">
        <v>0</v>
      </c>
      <c r="AM810" t="b">
        <v>1</v>
      </c>
      <c r="AN810" s="1" t="s">
        <v>100</v>
      </c>
      <c r="AO810" s="1" t="s">
        <v>100</v>
      </c>
      <c r="AP810" s="1" t="s">
        <v>100</v>
      </c>
      <c r="AQ810" s="1" t="s">
        <v>226</v>
      </c>
      <c r="AR810" t="b">
        <v>0</v>
      </c>
      <c r="AS810" s="1" t="s">
        <v>14467</v>
      </c>
      <c r="AT810" s="1" t="s">
        <v>620</v>
      </c>
      <c r="AU810" s="1" t="s">
        <v>621</v>
      </c>
      <c r="AV810" s="1" t="s">
        <v>100</v>
      </c>
      <c r="AW810" s="1" t="s">
        <v>14468</v>
      </c>
      <c r="AX810" s="1" t="s">
        <v>171</v>
      </c>
      <c r="AY810" s="1" t="s">
        <v>118</v>
      </c>
      <c r="AZ810" s="1" t="s">
        <v>172</v>
      </c>
      <c r="BA810" s="1" t="s">
        <v>14469</v>
      </c>
      <c r="BB810" t="b">
        <v>0</v>
      </c>
      <c r="BC810" s="1" t="s">
        <v>142</v>
      </c>
      <c r="BD810" s="1" t="s">
        <v>551</v>
      </c>
      <c r="BE810" s="1" t="s">
        <v>622</v>
      </c>
      <c r="BF810" s="1" t="s">
        <v>14470</v>
      </c>
      <c r="BG810" s="1" t="s">
        <v>14471</v>
      </c>
      <c r="BH810" s="1" t="s">
        <v>1512</v>
      </c>
      <c r="BI810" t="b">
        <v>0</v>
      </c>
      <c r="BJ810" s="1" t="s">
        <v>147</v>
      </c>
      <c r="BK810">
        <v>8.6</v>
      </c>
      <c r="BL810" t="b">
        <v>0</v>
      </c>
      <c r="BM810" t="b">
        <v>0</v>
      </c>
      <c r="BN810">
        <v>4</v>
      </c>
      <c r="BO810" s="1" t="s">
        <v>552</v>
      </c>
      <c r="BP810" s="1" t="s">
        <v>227</v>
      </c>
      <c r="BQ810" s="2"/>
      <c r="BR810" s="1" t="s">
        <v>100</v>
      </c>
      <c r="BS810" s="1" t="s">
        <v>16330</v>
      </c>
      <c r="BT810" t="b">
        <v>0</v>
      </c>
      <c r="BU810">
        <v>0</v>
      </c>
      <c r="BV810" s="1" t="s">
        <v>147</v>
      </c>
      <c r="BW810">
        <v>2.15</v>
      </c>
      <c r="BX810">
        <v>1</v>
      </c>
      <c r="BY810" s="1" t="s">
        <v>227</v>
      </c>
      <c r="BZ810" s="1" t="s">
        <v>100</v>
      </c>
      <c r="CA810">
        <v>4</v>
      </c>
      <c r="CB810" s="1" t="s">
        <v>227</v>
      </c>
      <c r="CC810">
        <v>-8.6</v>
      </c>
      <c r="CD810">
        <v>-8.6</v>
      </c>
      <c r="CE810">
        <v>-8.6</v>
      </c>
      <c r="CF810" s="1" t="s">
        <v>14469</v>
      </c>
      <c r="CG810" s="1" t="s">
        <v>14472</v>
      </c>
      <c r="CH810" s="1" t="s">
        <v>1118</v>
      </c>
      <c r="CI810">
        <v>6</v>
      </c>
      <c r="CJ810" s="1" t="s">
        <v>3537</v>
      </c>
      <c r="CK810" s="1" t="s">
        <v>175</v>
      </c>
      <c r="CL810" s="1" t="s">
        <v>3538</v>
      </c>
      <c r="CM810">
        <v>0</v>
      </c>
      <c r="CN810">
        <v>0</v>
      </c>
      <c r="CO810" s="1" t="s">
        <v>100</v>
      </c>
    </row>
    <row r="811" spans="1:93" x14ac:dyDescent="0.25">
      <c r="A811" s="1">
        <v>65063635</v>
      </c>
      <c r="B811" s="1" t="s">
        <v>14226</v>
      </c>
      <c r="C811" s="1" t="s">
        <v>14227</v>
      </c>
      <c r="D811" s="1" t="s">
        <v>14228</v>
      </c>
      <c r="E811" s="2">
        <v>44724</v>
      </c>
      <c r="F811" s="1" t="s">
        <v>96</v>
      </c>
      <c r="G811" s="1" t="s">
        <v>151</v>
      </c>
      <c r="H811" s="2">
        <v>44739.454467592594</v>
      </c>
      <c r="I811" s="1" t="s">
        <v>98</v>
      </c>
      <c r="J811" s="1" t="s">
        <v>99</v>
      </c>
      <c r="K811" s="1" t="s">
        <v>126</v>
      </c>
      <c r="L811" s="1" t="s">
        <v>126</v>
      </c>
      <c r="M811" s="1" t="s">
        <v>205</v>
      </c>
      <c r="N811" s="1" t="s">
        <v>102</v>
      </c>
      <c r="O811" s="1" t="s">
        <v>14229</v>
      </c>
      <c r="P811" s="1" t="s">
        <v>206</v>
      </c>
      <c r="Q811" s="1" t="s">
        <v>100</v>
      </c>
      <c r="R811" s="2">
        <v>44723</v>
      </c>
      <c r="S811" s="2"/>
      <c r="T811" s="2"/>
      <c r="U811" s="2"/>
      <c r="V811" s="2">
        <v>44738.583333333336</v>
      </c>
      <c r="W811" s="1" t="s">
        <v>14230</v>
      </c>
      <c r="X811" s="2"/>
      <c r="Y811" s="1" t="s">
        <v>482</v>
      </c>
      <c r="Z811" s="1" t="s">
        <v>106</v>
      </c>
      <c r="AA811" s="1" t="s">
        <v>16332</v>
      </c>
      <c r="AB811" s="1" t="s">
        <v>14231</v>
      </c>
      <c r="AC811" s="1" t="s">
        <v>1384</v>
      </c>
      <c r="AD811" s="1" t="s">
        <v>1385</v>
      </c>
      <c r="AE811" s="1" t="s">
        <v>100</v>
      </c>
      <c r="AF811" s="1" t="s">
        <v>562</v>
      </c>
      <c r="AG811" s="1" t="s">
        <v>1075</v>
      </c>
      <c r="AH811" s="1" t="s">
        <v>14232</v>
      </c>
      <c r="AI811" s="1" t="s">
        <v>100</v>
      </c>
      <c r="AJ811" t="b">
        <v>0</v>
      </c>
      <c r="AK811" t="b">
        <v>0</v>
      </c>
      <c r="AL811">
        <v>0</v>
      </c>
      <c r="AM811" t="b">
        <v>1</v>
      </c>
      <c r="AN811" s="1" t="s">
        <v>100</v>
      </c>
      <c r="AO811" s="1" t="s">
        <v>100</v>
      </c>
      <c r="AP811" s="1" t="s">
        <v>100</v>
      </c>
      <c r="AQ811" s="1" t="s">
        <v>226</v>
      </c>
      <c r="AR811" t="b">
        <v>0</v>
      </c>
      <c r="AS811" s="1" t="s">
        <v>14233</v>
      </c>
      <c r="AT811" s="1" t="s">
        <v>14234</v>
      </c>
      <c r="AU811" s="1" t="s">
        <v>14235</v>
      </c>
      <c r="AV811" s="1" t="s">
        <v>100</v>
      </c>
      <c r="AW811" s="1" t="s">
        <v>14236</v>
      </c>
      <c r="AX811" s="1" t="s">
        <v>117</v>
      </c>
      <c r="AY811" s="1" t="s">
        <v>118</v>
      </c>
      <c r="AZ811" s="1" t="s">
        <v>427</v>
      </c>
      <c r="BA811" s="1" t="s">
        <v>14237</v>
      </c>
      <c r="BB811" t="b">
        <v>0</v>
      </c>
      <c r="BC811" s="1" t="s">
        <v>142</v>
      </c>
      <c r="BD811" s="1" t="s">
        <v>14238</v>
      </c>
      <c r="BE811" s="1" t="s">
        <v>428</v>
      </c>
      <c r="BF811" s="1" t="s">
        <v>14229</v>
      </c>
      <c r="BG811" s="1" t="s">
        <v>14239</v>
      </c>
      <c r="BH811" s="1" t="s">
        <v>156</v>
      </c>
      <c r="BI811" t="b">
        <v>0</v>
      </c>
      <c r="BJ811" s="1" t="s">
        <v>147</v>
      </c>
      <c r="BK811">
        <v>9.6</v>
      </c>
      <c r="BL811" t="b">
        <v>0</v>
      </c>
      <c r="BM811" t="b">
        <v>0</v>
      </c>
      <c r="BN811">
        <v>1</v>
      </c>
      <c r="BO811" s="1" t="s">
        <v>14240</v>
      </c>
      <c r="BP811" s="1" t="s">
        <v>146</v>
      </c>
      <c r="BQ811" s="2"/>
      <c r="BR811" s="1" t="s">
        <v>100</v>
      </c>
      <c r="BS811" s="1" t="s">
        <v>16333</v>
      </c>
      <c r="BT811" t="b">
        <v>0</v>
      </c>
      <c r="BU811">
        <v>10</v>
      </c>
      <c r="BV811" s="1" t="s">
        <v>147</v>
      </c>
      <c r="BW811">
        <v>9.6</v>
      </c>
      <c r="BX811">
        <v>1</v>
      </c>
      <c r="BY811" s="1" t="s">
        <v>146</v>
      </c>
      <c r="BZ811" s="1" t="s">
        <v>100</v>
      </c>
      <c r="CA811">
        <v>1</v>
      </c>
      <c r="CB811" s="1" t="s">
        <v>146</v>
      </c>
      <c r="CC811">
        <v>-9.6</v>
      </c>
      <c r="CD811">
        <v>-10.56</v>
      </c>
      <c r="CE811">
        <v>-10.56</v>
      </c>
      <c r="CF811" s="1" t="s">
        <v>14241</v>
      </c>
      <c r="CG811" s="1" t="s">
        <v>14242</v>
      </c>
      <c r="CH811" s="1" t="s">
        <v>1118</v>
      </c>
      <c r="CI811">
        <v>8</v>
      </c>
      <c r="CJ811" s="1" t="s">
        <v>494</v>
      </c>
      <c r="CK811" s="1" t="s">
        <v>996</v>
      </c>
      <c r="CL811" s="1" t="s">
        <v>496</v>
      </c>
      <c r="CM811">
        <v>0</v>
      </c>
      <c r="CN811">
        <v>0</v>
      </c>
      <c r="CO811" s="1" t="s">
        <v>100</v>
      </c>
    </row>
    <row r="812" spans="1:93" x14ac:dyDescent="0.25">
      <c r="A812" s="1">
        <v>65063633</v>
      </c>
      <c r="B812" s="1" t="s">
        <v>14291</v>
      </c>
      <c r="C812" s="1" t="s">
        <v>14292</v>
      </c>
      <c r="D812" s="1" t="s">
        <v>14293</v>
      </c>
      <c r="E812" s="2">
        <v>44724</v>
      </c>
      <c r="F812" s="1" t="s">
        <v>96</v>
      </c>
      <c r="G812" s="1" t="s">
        <v>151</v>
      </c>
      <c r="H812" s="2">
        <v>44739.453310185185</v>
      </c>
      <c r="I812" s="1" t="s">
        <v>98</v>
      </c>
      <c r="J812" s="1" t="s">
        <v>99</v>
      </c>
      <c r="K812" s="1" t="s">
        <v>126</v>
      </c>
      <c r="L812" s="1" t="s">
        <v>126</v>
      </c>
      <c r="M812" s="1" t="s">
        <v>205</v>
      </c>
      <c r="N812" s="1" t="s">
        <v>102</v>
      </c>
      <c r="O812" s="1" t="s">
        <v>14294</v>
      </c>
      <c r="P812" s="1" t="s">
        <v>206</v>
      </c>
      <c r="Q812" s="1" t="s">
        <v>100</v>
      </c>
      <c r="R812" s="2">
        <v>44723</v>
      </c>
      <c r="S812" s="2"/>
      <c r="T812" s="2"/>
      <c r="U812" s="2"/>
      <c r="V812" s="2">
        <v>44738.583333333336</v>
      </c>
      <c r="W812" s="1" t="s">
        <v>14295</v>
      </c>
      <c r="X812" s="2"/>
      <c r="Y812" s="1" t="s">
        <v>482</v>
      </c>
      <c r="Z812" s="1" t="s">
        <v>106</v>
      </c>
      <c r="AA812" s="1" t="s">
        <v>16334</v>
      </c>
      <c r="AB812" s="1" t="s">
        <v>14296</v>
      </c>
      <c r="AC812" s="1" t="s">
        <v>13563</v>
      </c>
      <c r="AD812" s="1" t="s">
        <v>13564</v>
      </c>
      <c r="AE812" s="1" t="s">
        <v>100</v>
      </c>
      <c r="AF812" s="1" t="s">
        <v>562</v>
      </c>
      <c r="AG812" s="1" t="s">
        <v>485</v>
      </c>
      <c r="AH812" s="1" t="s">
        <v>14297</v>
      </c>
      <c r="AI812" s="1" t="s">
        <v>100</v>
      </c>
      <c r="AJ812" t="b">
        <v>0</v>
      </c>
      <c r="AK812" t="b">
        <v>0</v>
      </c>
      <c r="AL812">
        <v>0</v>
      </c>
      <c r="AM812" t="b">
        <v>1</v>
      </c>
      <c r="AN812" s="1" t="s">
        <v>100</v>
      </c>
      <c r="AO812" s="1" t="s">
        <v>100</v>
      </c>
      <c r="AP812" s="1" t="s">
        <v>100</v>
      </c>
      <c r="AQ812" s="1" t="s">
        <v>721</v>
      </c>
      <c r="AR812" t="b">
        <v>0</v>
      </c>
      <c r="AS812" s="1" t="s">
        <v>14298</v>
      </c>
      <c r="AT812" s="1" t="s">
        <v>1229</v>
      </c>
      <c r="AU812" s="1" t="s">
        <v>457</v>
      </c>
      <c r="AV812" s="1" t="s">
        <v>100</v>
      </c>
      <c r="AW812" s="1" t="s">
        <v>14299</v>
      </c>
      <c r="AX812" s="1" t="s">
        <v>153</v>
      </c>
      <c r="AY812" s="1" t="s">
        <v>118</v>
      </c>
      <c r="AZ812" s="1" t="s">
        <v>458</v>
      </c>
      <c r="BA812" s="1" t="s">
        <v>14300</v>
      </c>
      <c r="BB812" t="b">
        <v>0</v>
      </c>
      <c r="BC812" s="1" t="s">
        <v>142</v>
      </c>
      <c r="BD812" s="1" t="s">
        <v>14297</v>
      </c>
      <c r="BE812" s="1" t="s">
        <v>459</v>
      </c>
      <c r="BF812" s="1" t="s">
        <v>14301</v>
      </c>
      <c r="BG812" s="1" t="s">
        <v>14302</v>
      </c>
      <c r="BH812" s="1" t="s">
        <v>121</v>
      </c>
      <c r="BI812" t="b">
        <v>0</v>
      </c>
      <c r="BJ812" s="1" t="s">
        <v>147</v>
      </c>
      <c r="BK812">
        <v>41.25</v>
      </c>
      <c r="BL812" t="b">
        <v>0</v>
      </c>
      <c r="BM812" t="b">
        <v>0</v>
      </c>
      <c r="BN812">
        <v>12</v>
      </c>
      <c r="BO812" s="1" t="s">
        <v>14298</v>
      </c>
      <c r="BP812" s="1" t="s">
        <v>227</v>
      </c>
      <c r="BQ812" s="2"/>
      <c r="BR812" s="1" t="s">
        <v>100</v>
      </c>
      <c r="BS812" s="1" t="s">
        <v>16335</v>
      </c>
      <c r="BT812" t="b">
        <v>0</v>
      </c>
      <c r="BU812">
        <v>0</v>
      </c>
      <c r="BV812" s="1" t="s">
        <v>147</v>
      </c>
      <c r="BW812">
        <v>3.44</v>
      </c>
      <c r="BX812">
        <v>1</v>
      </c>
      <c r="BY812" s="1" t="s">
        <v>227</v>
      </c>
      <c r="BZ812" s="1" t="s">
        <v>100</v>
      </c>
      <c r="CA812">
        <v>12</v>
      </c>
      <c r="CB812" s="1" t="s">
        <v>227</v>
      </c>
      <c r="CC812">
        <v>-41.25</v>
      </c>
      <c r="CD812">
        <v>-41.25</v>
      </c>
      <c r="CE812">
        <v>-41.28</v>
      </c>
      <c r="CF812" s="1" t="s">
        <v>14300</v>
      </c>
      <c r="CG812" s="1" t="s">
        <v>100</v>
      </c>
      <c r="CH812" s="1" t="s">
        <v>1118</v>
      </c>
      <c r="CI812">
        <v>18</v>
      </c>
      <c r="CJ812" s="1" t="s">
        <v>728</v>
      </c>
      <c r="CK812" s="1" t="s">
        <v>460</v>
      </c>
      <c r="CL812" s="1" t="s">
        <v>729</v>
      </c>
      <c r="CM812">
        <v>0</v>
      </c>
      <c r="CN812">
        <v>0</v>
      </c>
      <c r="CO812" s="1" t="s">
        <v>100</v>
      </c>
    </row>
    <row r="813" spans="1:93" x14ac:dyDescent="0.25">
      <c r="A813" s="1">
        <v>65063636</v>
      </c>
      <c r="B813" s="1" t="s">
        <v>14291</v>
      </c>
      <c r="C813" s="1" t="s">
        <v>14292</v>
      </c>
      <c r="D813" s="1" t="s">
        <v>14293</v>
      </c>
      <c r="E813" s="2">
        <v>44724</v>
      </c>
      <c r="F813" s="1" t="s">
        <v>96</v>
      </c>
      <c r="G813" s="1" t="s">
        <v>151</v>
      </c>
      <c r="H813" s="2">
        <v>44739.453321759262</v>
      </c>
      <c r="I813" s="1" t="s">
        <v>98</v>
      </c>
      <c r="J813" s="1" t="s">
        <v>99</v>
      </c>
      <c r="K813" s="1" t="s">
        <v>126</v>
      </c>
      <c r="L813" s="1" t="s">
        <v>126</v>
      </c>
      <c r="M813" s="1" t="s">
        <v>205</v>
      </c>
      <c r="N813" s="1" t="s">
        <v>102</v>
      </c>
      <c r="O813" s="1" t="s">
        <v>14362</v>
      </c>
      <c r="P813" s="1" t="s">
        <v>206</v>
      </c>
      <c r="Q813" s="1" t="s">
        <v>100</v>
      </c>
      <c r="R813" s="2">
        <v>44723</v>
      </c>
      <c r="S813" s="2"/>
      <c r="T813" s="2"/>
      <c r="U813" s="2"/>
      <c r="V813" s="2">
        <v>44738.583333333336</v>
      </c>
      <c r="W813" s="1" t="s">
        <v>14363</v>
      </c>
      <c r="X813" s="2"/>
      <c r="Y813" s="1" t="s">
        <v>482</v>
      </c>
      <c r="Z813" s="1" t="s">
        <v>106</v>
      </c>
      <c r="AA813" s="1" t="s">
        <v>16336</v>
      </c>
      <c r="AB813" s="1" t="s">
        <v>14364</v>
      </c>
      <c r="AC813" s="1" t="s">
        <v>3421</v>
      </c>
      <c r="AD813" s="1" t="s">
        <v>3422</v>
      </c>
      <c r="AE813" s="1" t="s">
        <v>100</v>
      </c>
      <c r="AF813" s="1" t="s">
        <v>562</v>
      </c>
      <c r="AG813" s="1" t="s">
        <v>485</v>
      </c>
      <c r="AH813" s="1" t="s">
        <v>14297</v>
      </c>
      <c r="AI813" s="1" t="s">
        <v>100</v>
      </c>
      <c r="AJ813" t="b">
        <v>0</v>
      </c>
      <c r="AK813" t="b">
        <v>0</v>
      </c>
      <c r="AL813">
        <v>0</v>
      </c>
      <c r="AM813" t="b">
        <v>1</v>
      </c>
      <c r="AN813" s="1" t="s">
        <v>100</v>
      </c>
      <c r="AO813" s="1" t="s">
        <v>100</v>
      </c>
      <c r="AP813" s="1" t="s">
        <v>100</v>
      </c>
      <c r="AQ813" s="1" t="s">
        <v>721</v>
      </c>
      <c r="AR813" t="b">
        <v>0</v>
      </c>
      <c r="AS813" s="1" t="s">
        <v>14298</v>
      </c>
      <c r="AT813" s="1" t="s">
        <v>1229</v>
      </c>
      <c r="AU813" s="1" t="s">
        <v>457</v>
      </c>
      <c r="AV813" s="1" t="s">
        <v>100</v>
      </c>
      <c r="AW813" s="1" t="s">
        <v>14365</v>
      </c>
      <c r="AX813" s="1" t="s">
        <v>153</v>
      </c>
      <c r="AY813" s="1" t="s">
        <v>118</v>
      </c>
      <c r="AZ813" s="1" t="s">
        <v>458</v>
      </c>
      <c r="BA813" s="1" t="s">
        <v>14366</v>
      </c>
      <c r="BB813" t="b">
        <v>0</v>
      </c>
      <c r="BC813" s="1" t="s">
        <v>142</v>
      </c>
      <c r="BD813" s="1" t="s">
        <v>14297</v>
      </c>
      <c r="BE813" s="1" t="s">
        <v>459</v>
      </c>
      <c r="BF813" s="1" t="s">
        <v>14367</v>
      </c>
      <c r="BG813" s="1" t="s">
        <v>14368</v>
      </c>
      <c r="BH813" s="1" t="s">
        <v>121</v>
      </c>
      <c r="BI813" t="b">
        <v>0</v>
      </c>
      <c r="BJ813" s="1" t="s">
        <v>147</v>
      </c>
      <c r="BK813">
        <v>34.729999999999997</v>
      </c>
      <c r="BL813" t="b">
        <v>0</v>
      </c>
      <c r="BM813" t="b">
        <v>0</v>
      </c>
      <c r="BN813">
        <v>96</v>
      </c>
      <c r="BO813" s="1" t="s">
        <v>14298</v>
      </c>
      <c r="BP813" s="1" t="s">
        <v>227</v>
      </c>
      <c r="BQ813" s="2"/>
      <c r="BR813" s="1" t="s">
        <v>100</v>
      </c>
      <c r="BS813" s="1" t="s">
        <v>16337</v>
      </c>
      <c r="BT813" t="b">
        <v>0</v>
      </c>
      <c r="BU813">
        <v>0</v>
      </c>
      <c r="BV813" s="1" t="s">
        <v>147</v>
      </c>
      <c r="BW813">
        <v>0.36</v>
      </c>
      <c r="BX813">
        <v>1</v>
      </c>
      <c r="BY813" s="1" t="s">
        <v>227</v>
      </c>
      <c r="BZ813" s="1" t="s">
        <v>100</v>
      </c>
      <c r="CA813">
        <v>96</v>
      </c>
      <c r="CB813" s="1" t="s">
        <v>227</v>
      </c>
      <c r="CC813">
        <v>-34.729999999999997</v>
      </c>
      <c r="CD813">
        <v>-34.729999999999997</v>
      </c>
      <c r="CE813">
        <v>-34.56</v>
      </c>
      <c r="CF813" s="1" t="s">
        <v>14366</v>
      </c>
      <c r="CG813" s="1" t="s">
        <v>100</v>
      </c>
      <c r="CH813" s="1" t="s">
        <v>1118</v>
      </c>
      <c r="CI813">
        <v>14</v>
      </c>
      <c r="CJ813" s="1" t="s">
        <v>728</v>
      </c>
      <c r="CK813" s="1" t="s">
        <v>460</v>
      </c>
      <c r="CL813" s="1" t="s">
        <v>729</v>
      </c>
      <c r="CM813">
        <v>0</v>
      </c>
      <c r="CN813">
        <v>0</v>
      </c>
      <c r="CO813" s="1" t="s">
        <v>100</v>
      </c>
    </row>
    <row r="814" spans="1:93" x14ac:dyDescent="0.25">
      <c r="A814" s="1">
        <v>65063637</v>
      </c>
      <c r="B814" s="1" t="s">
        <v>14680</v>
      </c>
      <c r="C814" s="1" t="s">
        <v>14681</v>
      </c>
      <c r="D814" s="1" t="s">
        <v>14682</v>
      </c>
      <c r="E814" s="2">
        <v>44724</v>
      </c>
      <c r="F814" s="1" t="s">
        <v>96</v>
      </c>
      <c r="G814" s="1" t="s">
        <v>151</v>
      </c>
      <c r="H814" s="2">
        <v>44739.452824074076</v>
      </c>
      <c r="I814" s="1" t="s">
        <v>98</v>
      </c>
      <c r="J814" s="1" t="s">
        <v>99</v>
      </c>
      <c r="K814" s="1" t="s">
        <v>126</v>
      </c>
      <c r="L814" s="1" t="s">
        <v>126</v>
      </c>
      <c r="M814" s="1" t="s">
        <v>205</v>
      </c>
      <c r="N814" s="1" t="s">
        <v>102</v>
      </c>
      <c r="O814" s="1" t="s">
        <v>14683</v>
      </c>
      <c r="P814" s="1" t="s">
        <v>972</v>
      </c>
      <c r="Q814" s="1" t="s">
        <v>100</v>
      </c>
      <c r="R814" s="2">
        <v>44724</v>
      </c>
      <c r="S814" s="2"/>
      <c r="T814" s="2"/>
      <c r="U814" s="2"/>
      <c r="V814" s="2">
        <v>44738.583333333336</v>
      </c>
      <c r="W814" s="1" t="s">
        <v>14684</v>
      </c>
      <c r="X814" s="2"/>
      <c r="Y814" s="1" t="s">
        <v>482</v>
      </c>
      <c r="Z814" s="1" t="s">
        <v>106</v>
      </c>
      <c r="AA814" s="1" t="s">
        <v>16338</v>
      </c>
      <c r="AB814" s="1" t="s">
        <v>14685</v>
      </c>
      <c r="AC814" s="1" t="s">
        <v>577</v>
      </c>
      <c r="AD814" s="1" t="s">
        <v>578</v>
      </c>
      <c r="AE814" s="1" t="s">
        <v>100</v>
      </c>
      <c r="AF814" s="1" t="s">
        <v>562</v>
      </c>
      <c r="AG814" s="1" t="s">
        <v>485</v>
      </c>
      <c r="AH814" s="1" t="s">
        <v>14686</v>
      </c>
      <c r="AI814" s="1" t="s">
        <v>100</v>
      </c>
      <c r="AJ814" t="b">
        <v>0</v>
      </c>
      <c r="AK814" t="b">
        <v>0</v>
      </c>
      <c r="AL814">
        <v>0</v>
      </c>
      <c r="AM814" t="b">
        <v>1</v>
      </c>
      <c r="AN814" s="1" t="s">
        <v>100</v>
      </c>
      <c r="AO814" s="1" t="s">
        <v>100</v>
      </c>
      <c r="AP814" s="1" t="s">
        <v>100</v>
      </c>
      <c r="AQ814" s="1" t="s">
        <v>226</v>
      </c>
      <c r="AR814" t="b">
        <v>0</v>
      </c>
      <c r="AS814" s="1" t="s">
        <v>14687</v>
      </c>
      <c r="AT814" s="1" t="s">
        <v>115</v>
      </c>
      <c r="AU814" s="1" t="s">
        <v>116</v>
      </c>
      <c r="AV814" s="1" t="s">
        <v>100</v>
      </c>
      <c r="AW814" s="1" t="s">
        <v>14688</v>
      </c>
      <c r="AX814" s="1" t="s">
        <v>117</v>
      </c>
      <c r="AY814" s="1" t="s">
        <v>118</v>
      </c>
      <c r="AZ814" s="1" t="s">
        <v>119</v>
      </c>
      <c r="BA814" s="1" t="s">
        <v>14689</v>
      </c>
      <c r="BB814" t="b">
        <v>0</v>
      </c>
      <c r="BC814" s="1" t="s">
        <v>142</v>
      </c>
      <c r="BD814" s="1" t="s">
        <v>14686</v>
      </c>
      <c r="BE814" s="1" t="s">
        <v>120</v>
      </c>
      <c r="BF814" s="1" t="s">
        <v>14690</v>
      </c>
      <c r="BG814" s="1" t="s">
        <v>14691</v>
      </c>
      <c r="BH814" s="1" t="s">
        <v>184</v>
      </c>
      <c r="BI814" t="b">
        <v>0</v>
      </c>
      <c r="BJ814" s="1" t="s">
        <v>147</v>
      </c>
      <c r="BK814">
        <v>10.74</v>
      </c>
      <c r="BL814" t="b">
        <v>0</v>
      </c>
      <c r="BM814" t="b">
        <v>0</v>
      </c>
      <c r="BN814">
        <v>6</v>
      </c>
      <c r="BO814" s="1" t="s">
        <v>14687</v>
      </c>
      <c r="BP814" s="1" t="s">
        <v>227</v>
      </c>
      <c r="BQ814" s="2"/>
      <c r="BR814" s="1" t="s">
        <v>100</v>
      </c>
      <c r="BS814" s="1" t="s">
        <v>16339</v>
      </c>
      <c r="BT814" t="b">
        <v>0</v>
      </c>
      <c r="BU814">
        <v>0</v>
      </c>
      <c r="BV814" s="1" t="s">
        <v>147</v>
      </c>
      <c r="BW814">
        <v>10.74</v>
      </c>
      <c r="BX814">
        <v>1</v>
      </c>
      <c r="BY814" s="1" t="s">
        <v>146</v>
      </c>
      <c r="BZ814" s="1" t="s">
        <v>100</v>
      </c>
      <c r="CA814">
        <v>2</v>
      </c>
      <c r="CB814" s="1" t="s">
        <v>146</v>
      </c>
      <c r="CC814">
        <v>-10.74</v>
      </c>
      <c r="CD814">
        <v>-10.74</v>
      </c>
      <c r="CE814">
        <v>-10.74</v>
      </c>
      <c r="CF814" s="1" t="s">
        <v>14689</v>
      </c>
      <c r="CG814" s="1" t="s">
        <v>14692</v>
      </c>
      <c r="CH814" s="1" t="s">
        <v>1118</v>
      </c>
      <c r="CI814">
        <v>14</v>
      </c>
      <c r="CJ814" s="1" t="s">
        <v>494</v>
      </c>
      <c r="CK814" s="1" t="s">
        <v>429</v>
      </c>
      <c r="CL814" s="1" t="s">
        <v>496</v>
      </c>
      <c r="CM814">
        <v>0</v>
      </c>
      <c r="CN814">
        <v>0</v>
      </c>
      <c r="CO814" s="1" t="s">
        <v>100</v>
      </c>
    </row>
    <row r="815" spans="1:93" x14ac:dyDescent="0.25">
      <c r="A815" s="1">
        <v>65063641</v>
      </c>
      <c r="B815" s="1" t="s">
        <v>14766</v>
      </c>
      <c r="C815" s="1" t="s">
        <v>14767</v>
      </c>
      <c r="D815" s="1" t="s">
        <v>14768</v>
      </c>
      <c r="E815" s="2">
        <v>44724</v>
      </c>
      <c r="F815" s="1" t="s">
        <v>96</v>
      </c>
      <c r="G815" s="1" t="s">
        <v>151</v>
      </c>
      <c r="H815" s="2">
        <v>44739.454467592594</v>
      </c>
      <c r="I815" s="1" t="s">
        <v>98</v>
      </c>
      <c r="J815" s="1" t="s">
        <v>99</v>
      </c>
      <c r="K815" s="1" t="s">
        <v>126</v>
      </c>
      <c r="L815" s="1" t="s">
        <v>126</v>
      </c>
      <c r="M815" s="1" t="s">
        <v>205</v>
      </c>
      <c r="N815" s="1" t="s">
        <v>102</v>
      </c>
      <c r="O815" s="1" t="s">
        <v>14769</v>
      </c>
      <c r="P815" s="1" t="s">
        <v>206</v>
      </c>
      <c r="Q815" s="1" t="s">
        <v>100</v>
      </c>
      <c r="R815" s="2">
        <v>44723</v>
      </c>
      <c r="S815" s="2"/>
      <c r="T815" s="2"/>
      <c r="U815" s="2"/>
      <c r="V815" s="2">
        <v>44738.583333333336</v>
      </c>
      <c r="W815" s="1" t="s">
        <v>14770</v>
      </c>
      <c r="X815" s="2"/>
      <c r="Y815" s="1" t="s">
        <v>482</v>
      </c>
      <c r="Z815" s="1" t="s">
        <v>106</v>
      </c>
      <c r="AA815" s="1" t="s">
        <v>16340</v>
      </c>
      <c r="AB815" s="1" t="s">
        <v>14771</v>
      </c>
      <c r="AC815" s="1" t="s">
        <v>505</v>
      </c>
      <c r="AD815" s="1" t="s">
        <v>506</v>
      </c>
      <c r="AE815" s="1" t="s">
        <v>100</v>
      </c>
      <c r="AF815" s="1" t="s">
        <v>562</v>
      </c>
      <c r="AG815" s="1" t="s">
        <v>1075</v>
      </c>
      <c r="AH815" s="1" t="s">
        <v>14772</v>
      </c>
      <c r="AI815" s="1" t="s">
        <v>100</v>
      </c>
      <c r="AJ815" t="b">
        <v>0</v>
      </c>
      <c r="AK815" t="b">
        <v>0</v>
      </c>
      <c r="AL815">
        <v>0</v>
      </c>
      <c r="AM815" t="b">
        <v>1</v>
      </c>
      <c r="AN815" s="1" t="s">
        <v>100</v>
      </c>
      <c r="AO815" s="1" t="s">
        <v>100</v>
      </c>
      <c r="AP815" s="1" t="s">
        <v>100</v>
      </c>
      <c r="AQ815" s="1" t="s">
        <v>688</v>
      </c>
      <c r="AR815" t="b">
        <v>0</v>
      </c>
      <c r="AS815" s="1" t="s">
        <v>14773</v>
      </c>
      <c r="AT815" s="1" t="s">
        <v>1096</v>
      </c>
      <c r="AU815" s="1" t="s">
        <v>1097</v>
      </c>
      <c r="AV815" s="1" t="s">
        <v>100</v>
      </c>
      <c r="AW815" s="1" t="s">
        <v>14774</v>
      </c>
      <c r="AX815" s="1" t="s">
        <v>117</v>
      </c>
      <c r="AY815" s="1" t="s">
        <v>118</v>
      </c>
      <c r="AZ815" s="1" t="s">
        <v>427</v>
      </c>
      <c r="BA815" s="1" t="s">
        <v>14775</v>
      </c>
      <c r="BB815" t="b">
        <v>0</v>
      </c>
      <c r="BC815" s="1" t="s">
        <v>142</v>
      </c>
      <c r="BD815" s="1" t="s">
        <v>14772</v>
      </c>
      <c r="BE815" s="1" t="s">
        <v>428</v>
      </c>
      <c r="BF815" s="1" t="s">
        <v>14776</v>
      </c>
      <c r="BG815" s="1" t="s">
        <v>14777</v>
      </c>
      <c r="BH815" s="1" t="s">
        <v>184</v>
      </c>
      <c r="BI815" t="b">
        <v>0</v>
      </c>
      <c r="BJ815" s="1" t="s">
        <v>147</v>
      </c>
      <c r="BK815">
        <v>10.16</v>
      </c>
      <c r="BL815" t="b">
        <v>0</v>
      </c>
      <c r="BM815" t="b">
        <v>0</v>
      </c>
      <c r="BN815">
        <v>4</v>
      </c>
      <c r="BO815" s="1" t="s">
        <v>14773</v>
      </c>
      <c r="BP815" s="1" t="s">
        <v>227</v>
      </c>
      <c r="BQ815" s="2"/>
      <c r="BR815" s="1" t="s">
        <v>100</v>
      </c>
      <c r="BS815" s="1" t="s">
        <v>16341</v>
      </c>
      <c r="BT815" t="b">
        <v>0</v>
      </c>
      <c r="BU815">
        <v>0</v>
      </c>
      <c r="BV815" s="1" t="s">
        <v>147</v>
      </c>
      <c r="BW815">
        <v>2.54</v>
      </c>
      <c r="BX815">
        <v>1</v>
      </c>
      <c r="BY815" s="1" t="s">
        <v>227</v>
      </c>
      <c r="BZ815" s="1" t="s">
        <v>100</v>
      </c>
      <c r="CA815">
        <v>4</v>
      </c>
      <c r="CB815" s="1" t="s">
        <v>227</v>
      </c>
      <c r="CC815">
        <v>-10.16</v>
      </c>
      <c r="CD815">
        <v>-10.16</v>
      </c>
      <c r="CE815">
        <v>-10.16</v>
      </c>
      <c r="CF815" s="1" t="s">
        <v>14775</v>
      </c>
      <c r="CG815" s="1" t="s">
        <v>14778</v>
      </c>
      <c r="CH815" s="1" t="s">
        <v>1118</v>
      </c>
      <c r="CI815">
        <v>6</v>
      </c>
      <c r="CJ815" s="1" t="s">
        <v>166</v>
      </c>
      <c r="CK815" s="1" t="s">
        <v>415</v>
      </c>
      <c r="CL815" s="1" t="s">
        <v>167</v>
      </c>
      <c r="CM815">
        <v>0</v>
      </c>
      <c r="CN815">
        <v>0</v>
      </c>
      <c r="CO815" s="1" t="s">
        <v>100</v>
      </c>
    </row>
    <row r="816" spans="1:93" x14ac:dyDescent="0.25">
      <c r="A816" s="1">
        <v>65063642</v>
      </c>
      <c r="B816" s="1" t="s">
        <v>14792</v>
      </c>
      <c r="C816" s="1" t="s">
        <v>14793</v>
      </c>
      <c r="D816" s="1" t="s">
        <v>14794</v>
      </c>
      <c r="E816" s="2">
        <v>44724</v>
      </c>
      <c r="F816" s="1" t="s">
        <v>96</v>
      </c>
      <c r="G816" s="1" t="s">
        <v>151</v>
      </c>
      <c r="H816" s="2">
        <v>44739.454062500001</v>
      </c>
      <c r="I816" s="1" t="s">
        <v>98</v>
      </c>
      <c r="J816" s="1" t="s">
        <v>99</v>
      </c>
      <c r="K816" s="1" t="s">
        <v>126</v>
      </c>
      <c r="L816" s="1" t="s">
        <v>126</v>
      </c>
      <c r="M816" s="1" t="s">
        <v>205</v>
      </c>
      <c r="N816" s="1" t="s">
        <v>102</v>
      </c>
      <c r="O816" s="1" t="s">
        <v>14795</v>
      </c>
      <c r="P816" s="1" t="s">
        <v>206</v>
      </c>
      <c r="Q816" s="1" t="s">
        <v>100</v>
      </c>
      <c r="R816" s="2">
        <v>44722</v>
      </c>
      <c r="S816" s="2"/>
      <c r="T816" s="2"/>
      <c r="U816" s="2"/>
      <c r="V816" s="2">
        <v>44738.583333333336</v>
      </c>
      <c r="W816" s="1" t="s">
        <v>14796</v>
      </c>
      <c r="X816" s="2"/>
      <c r="Y816" s="1" t="s">
        <v>482</v>
      </c>
      <c r="Z816" s="1" t="s">
        <v>106</v>
      </c>
      <c r="AA816" s="1" t="s">
        <v>16342</v>
      </c>
      <c r="AB816" s="1" t="s">
        <v>14797</v>
      </c>
      <c r="AC816" s="1" t="s">
        <v>432</v>
      </c>
      <c r="AD816" s="1" t="s">
        <v>433</v>
      </c>
      <c r="AE816" s="1" t="s">
        <v>100</v>
      </c>
      <c r="AF816" s="1" t="s">
        <v>562</v>
      </c>
      <c r="AG816" s="1" t="s">
        <v>1075</v>
      </c>
      <c r="AH816" s="1" t="s">
        <v>14798</v>
      </c>
      <c r="AI816" s="1" t="s">
        <v>100</v>
      </c>
      <c r="AJ816" t="b">
        <v>0</v>
      </c>
      <c r="AK816" t="b">
        <v>0</v>
      </c>
      <c r="AL816">
        <v>0</v>
      </c>
      <c r="AM816" t="b">
        <v>1</v>
      </c>
      <c r="AN816" s="1" t="s">
        <v>100</v>
      </c>
      <c r="AO816" s="1" t="s">
        <v>100</v>
      </c>
      <c r="AP816" s="1" t="s">
        <v>100</v>
      </c>
      <c r="AQ816" s="1" t="s">
        <v>226</v>
      </c>
      <c r="AR816" t="b">
        <v>0</v>
      </c>
      <c r="AS816" s="1" t="s">
        <v>14799</v>
      </c>
      <c r="AT816" s="1" t="s">
        <v>620</v>
      </c>
      <c r="AU816" s="1" t="s">
        <v>621</v>
      </c>
      <c r="AV816" s="1" t="s">
        <v>100</v>
      </c>
      <c r="AW816" s="1" t="s">
        <v>14800</v>
      </c>
      <c r="AX816" s="1" t="s">
        <v>171</v>
      </c>
      <c r="AY816" s="1" t="s">
        <v>118</v>
      </c>
      <c r="AZ816" s="1" t="s">
        <v>172</v>
      </c>
      <c r="BA816" s="1" t="s">
        <v>14801</v>
      </c>
      <c r="BB816" t="b">
        <v>0</v>
      </c>
      <c r="BC816" s="1" t="s">
        <v>142</v>
      </c>
      <c r="BD816" s="1" t="s">
        <v>14798</v>
      </c>
      <c r="BE816" s="1" t="s">
        <v>622</v>
      </c>
      <c r="BF816" s="1" t="s">
        <v>14802</v>
      </c>
      <c r="BG816" s="1" t="s">
        <v>14803</v>
      </c>
      <c r="BH816" s="1" t="s">
        <v>184</v>
      </c>
      <c r="BI816" t="b">
        <v>0</v>
      </c>
      <c r="BJ816" s="1" t="s">
        <v>147</v>
      </c>
      <c r="BK816">
        <v>25.2</v>
      </c>
      <c r="BL816" t="b">
        <v>0</v>
      </c>
      <c r="BM816" t="b">
        <v>0</v>
      </c>
      <c r="BN816">
        <v>8</v>
      </c>
      <c r="BO816" s="1" t="s">
        <v>14799</v>
      </c>
      <c r="BP816" s="1" t="s">
        <v>227</v>
      </c>
      <c r="BQ816" s="2"/>
      <c r="BR816" s="1" t="s">
        <v>100</v>
      </c>
      <c r="BS816" s="1" t="s">
        <v>16343</v>
      </c>
      <c r="BT816" t="b">
        <v>0</v>
      </c>
      <c r="BU816">
        <v>0</v>
      </c>
      <c r="BV816" s="1" t="s">
        <v>147</v>
      </c>
      <c r="BW816">
        <v>3.15</v>
      </c>
      <c r="BX816">
        <v>1</v>
      </c>
      <c r="BY816" s="1" t="s">
        <v>227</v>
      </c>
      <c r="BZ816" s="1" t="s">
        <v>100</v>
      </c>
      <c r="CA816">
        <v>8</v>
      </c>
      <c r="CB816" s="1" t="s">
        <v>227</v>
      </c>
      <c r="CC816">
        <v>-25.2</v>
      </c>
      <c r="CD816">
        <v>-25.2</v>
      </c>
      <c r="CE816">
        <v>-25.2</v>
      </c>
      <c r="CF816" s="1" t="s">
        <v>14801</v>
      </c>
      <c r="CG816" s="1" t="s">
        <v>14804</v>
      </c>
      <c r="CH816" s="1" t="s">
        <v>1118</v>
      </c>
      <c r="CI816">
        <v>6</v>
      </c>
      <c r="CJ816" s="1" t="s">
        <v>494</v>
      </c>
      <c r="CK816" s="1" t="s">
        <v>429</v>
      </c>
      <c r="CL816" s="1" t="s">
        <v>496</v>
      </c>
      <c r="CM816">
        <v>0</v>
      </c>
      <c r="CN816">
        <v>0</v>
      </c>
      <c r="CO816" s="1" t="s">
        <v>100</v>
      </c>
    </row>
    <row r="817" spans="1:93" x14ac:dyDescent="0.25">
      <c r="A817" s="1">
        <v>65063642</v>
      </c>
      <c r="B817" s="1" t="s">
        <v>14792</v>
      </c>
      <c r="C817" s="1" t="s">
        <v>14793</v>
      </c>
      <c r="D817" s="1" t="s">
        <v>14794</v>
      </c>
      <c r="E817" s="2">
        <v>44724</v>
      </c>
      <c r="F817" s="1" t="s">
        <v>96</v>
      </c>
      <c r="G817" s="1" t="s">
        <v>151</v>
      </c>
      <c r="H817" s="2">
        <v>44739.454062500001</v>
      </c>
      <c r="I817" s="1" t="s">
        <v>98</v>
      </c>
      <c r="J817" s="1" t="s">
        <v>99</v>
      </c>
      <c r="K817" s="1" t="s">
        <v>126</v>
      </c>
      <c r="L817" s="1" t="s">
        <v>126</v>
      </c>
      <c r="M817" s="1" t="s">
        <v>205</v>
      </c>
      <c r="N817" s="1" t="s">
        <v>102</v>
      </c>
      <c r="O817" s="1" t="s">
        <v>14795</v>
      </c>
      <c r="P817" s="1" t="s">
        <v>206</v>
      </c>
      <c r="Q817" s="1" t="s">
        <v>100</v>
      </c>
      <c r="R817" s="2">
        <v>44722</v>
      </c>
      <c r="S817" s="2"/>
      <c r="T817" s="2"/>
      <c r="U817" s="2"/>
      <c r="V817" s="2">
        <v>44738.583333333336</v>
      </c>
      <c r="W817" s="1" t="s">
        <v>14796</v>
      </c>
      <c r="X817" s="2"/>
      <c r="Y817" s="1" t="s">
        <v>245</v>
      </c>
      <c r="Z817" s="1" t="s">
        <v>106</v>
      </c>
      <c r="AA817" s="1" t="s">
        <v>16344</v>
      </c>
      <c r="AB817" s="1" t="s">
        <v>14805</v>
      </c>
      <c r="AC817" s="1" t="s">
        <v>1513</v>
      </c>
      <c r="AD817" s="1" t="s">
        <v>1514</v>
      </c>
      <c r="AE817" s="1" t="s">
        <v>100</v>
      </c>
      <c r="AF817" s="1" t="s">
        <v>562</v>
      </c>
      <c r="AG817" s="1" t="s">
        <v>1075</v>
      </c>
      <c r="AH817" s="1" t="s">
        <v>14798</v>
      </c>
      <c r="AI817" s="1" t="s">
        <v>100</v>
      </c>
      <c r="AJ817" t="b">
        <v>0</v>
      </c>
      <c r="AK817" t="b">
        <v>0</v>
      </c>
      <c r="AL817">
        <v>0</v>
      </c>
      <c r="AM817" t="b">
        <v>1</v>
      </c>
      <c r="AN817" s="1" t="s">
        <v>100</v>
      </c>
      <c r="AO817" s="1" t="s">
        <v>100</v>
      </c>
      <c r="AP817" s="1" t="s">
        <v>100</v>
      </c>
      <c r="AQ817" s="1" t="s">
        <v>226</v>
      </c>
      <c r="AR817" t="b">
        <v>0</v>
      </c>
      <c r="AS817" s="1" t="s">
        <v>14799</v>
      </c>
      <c r="AT817" s="1" t="s">
        <v>620</v>
      </c>
      <c r="AU817" s="1" t="s">
        <v>621</v>
      </c>
      <c r="AV817" s="1" t="s">
        <v>100</v>
      </c>
      <c r="AW817" s="1" t="s">
        <v>14800</v>
      </c>
      <c r="AX817" s="1" t="s">
        <v>171</v>
      </c>
      <c r="AY817" s="1" t="s">
        <v>118</v>
      </c>
      <c r="AZ817" s="1" t="s">
        <v>172</v>
      </c>
      <c r="BA817" s="1" t="s">
        <v>14801</v>
      </c>
      <c r="BB817" t="b">
        <v>0</v>
      </c>
      <c r="BC817" s="1" t="s">
        <v>142</v>
      </c>
      <c r="BD817" s="1" t="s">
        <v>14798</v>
      </c>
      <c r="BE817" s="1" t="s">
        <v>622</v>
      </c>
      <c r="BF817" s="1" t="s">
        <v>14802</v>
      </c>
      <c r="BG817" s="1" t="s">
        <v>14803</v>
      </c>
      <c r="BH817" s="1" t="s">
        <v>184</v>
      </c>
      <c r="BI817" t="b">
        <v>0</v>
      </c>
      <c r="BJ817" s="1" t="s">
        <v>147</v>
      </c>
      <c r="BK817">
        <v>2.2400000000000002</v>
      </c>
      <c r="BL817" t="b">
        <v>0</v>
      </c>
      <c r="BM817" t="b">
        <v>0</v>
      </c>
      <c r="BN817">
        <v>1</v>
      </c>
      <c r="BO817" s="1" t="s">
        <v>14799</v>
      </c>
      <c r="BP817" s="1" t="s">
        <v>227</v>
      </c>
      <c r="BQ817" s="2"/>
      <c r="BR817" s="1" t="s">
        <v>100</v>
      </c>
      <c r="BS817" s="1" t="s">
        <v>16343</v>
      </c>
      <c r="BT817" t="b">
        <v>0</v>
      </c>
      <c r="BU817">
        <v>0</v>
      </c>
      <c r="BV817" s="1" t="s">
        <v>147</v>
      </c>
      <c r="BW817">
        <v>2.2400000000000002</v>
      </c>
      <c r="BX817">
        <v>1</v>
      </c>
      <c r="BY817" s="1" t="s">
        <v>227</v>
      </c>
      <c r="BZ817" s="1" t="s">
        <v>100</v>
      </c>
      <c r="CA817">
        <v>6</v>
      </c>
      <c r="CB817" s="1" t="s">
        <v>227</v>
      </c>
      <c r="CC817">
        <v>-2.2400000000000002</v>
      </c>
      <c r="CD817">
        <v>-2.2400000000000002</v>
      </c>
      <c r="CE817">
        <v>-2.2400000000000002</v>
      </c>
      <c r="CF817" s="1" t="s">
        <v>14801</v>
      </c>
      <c r="CG817" s="1" t="s">
        <v>14804</v>
      </c>
      <c r="CH817" s="1" t="s">
        <v>1118</v>
      </c>
      <c r="CI817">
        <v>0</v>
      </c>
      <c r="CJ817" s="1" t="s">
        <v>494</v>
      </c>
      <c r="CK817" s="1" t="s">
        <v>429</v>
      </c>
      <c r="CL817" s="1" t="s">
        <v>496</v>
      </c>
      <c r="CM817">
        <v>0</v>
      </c>
      <c r="CN817">
        <v>0</v>
      </c>
      <c r="CO817" s="1" t="s">
        <v>100</v>
      </c>
    </row>
    <row r="818" spans="1:93" x14ac:dyDescent="0.25">
      <c r="A818" s="1">
        <v>65063642</v>
      </c>
      <c r="B818" s="1" t="s">
        <v>14792</v>
      </c>
      <c r="C818" s="1" t="s">
        <v>14793</v>
      </c>
      <c r="D818" s="1" t="s">
        <v>14794</v>
      </c>
      <c r="E818" s="2">
        <v>44724</v>
      </c>
      <c r="F818" s="1" t="s">
        <v>96</v>
      </c>
      <c r="G818" s="1" t="s">
        <v>151</v>
      </c>
      <c r="H818" s="2">
        <v>44739.454062500001</v>
      </c>
      <c r="I818" s="1" t="s">
        <v>98</v>
      </c>
      <c r="J818" s="1" t="s">
        <v>99</v>
      </c>
      <c r="K818" s="1" t="s">
        <v>126</v>
      </c>
      <c r="L818" s="1" t="s">
        <v>126</v>
      </c>
      <c r="M818" s="1" t="s">
        <v>205</v>
      </c>
      <c r="N818" s="1" t="s">
        <v>102</v>
      </c>
      <c r="O818" s="1" t="s">
        <v>14795</v>
      </c>
      <c r="P818" s="1" t="s">
        <v>206</v>
      </c>
      <c r="Q818" s="1" t="s">
        <v>100</v>
      </c>
      <c r="R818" s="2">
        <v>44722</v>
      </c>
      <c r="S818" s="2"/>
      <c r="T818" s="2"/>
      <c r="U818" s="2"/>
      <c r="V818" s="2">
        <v>44738.583333333336</v>
      </c>
      <c r="W818" s="1" t="s">
        <v>14796</v>
      </c>
      <c r="X818" s="2"/>
      <c r="Y818" s="1" t="s">
        <v>624</v>
      </c>
      <c r="Z818" s="1" t="s">
        <v>106</v>
      </c>
      <c r="AA818" s="1" t="s">
        <v>16345</v>
      </c>
      <c r="AB818" s="1" t="s">
        <v>14806</v>
      </c>
      <c r="AC818" s="1" t="s">
        <v>886</v>
      </c>
      <c r="AD818" s="1" t="s">
        <v>887</v>
      </c>
      <c r="AE818" s="1" t="s">
        <v>100</v>
      </c>
      <c r="AF818" s="1" t="s">
        <v>562</v>
      </c>
      <c r="AG818" s="1" t="s">
        <v>1075</v>
      </c>
      <c r="AH818" s="1" t="s">
        <v>14798</v>
      </c>
      <c r="AI818" s="1" t="s">
        <v>100</v>
      </c>
      <c r="AJ818" t="b">
        <v>0</v>
      </c>
      <c r="AK818" t="b">
        <v>0</v>
      </c>
      <c r="AL818">
        <v>0</v>
      </c>
      <c r="AM818" t="b">
        <v>1</v>
      </c>
      <c r="AN818" s="1" t="s">
        <v>100</v>
      </c>
      <c r="AO818" s="1" t="s">
        <v>100</v>
      </c>
      <c r="AP818" s="1" t="s">
        <v>100</v>
      </c>
      <c r="AQ818" s="1" t="s">
        <v>226</v>
      </c>
      <c r="AR818" t="b">
        <v>0</v>
      </c>
      <c r="AS818" s="1" t="s">
        <v>14799</v>
      </c>
      <c r="AT818" s="1" t="s">
        <v>620</v>
      </c>
      <c r="AU818" s="1" t="s">
        <v>621</v>
      </c>
      <c r="AV818" s="1" t="s">
        <v>100</v>
      </c>
      <c r="AW818" s="1" t="s">
        <v>14800</v>
      </c>
      <c r="AX818" s="1" t="s">
        <v>171</v>
      </c>
      <c r="AY818" s="1" t="s">
        <v>118</v>
      </c>
      <c r="AZ818" s="1" t="s">
        <v>172</v>
      </c>
      <c r="BA818" s="1" t="s">
        <v>14801</v>
      </c>
      <c r="BB818" t="b">
        <v>0</v>
      </c>
      <c r="BC818" s="1" t="s">
        <v>142</v>
      </c>
      <c r="BD818" s="1" t="s">
        <v>14798</v>
      </c>
      <c r="BE818" s="1" t="s">
        <v>622</v>
      </c>
      <c r="BF818" s="1" t="s">
        <v>14802</v>
      </c>
      <c r="BG818" s="1" t="s">
        <v>14803</v>
      </c>
      <c r="BH818" s="1" t="s">
        <v>184</v>
      </c>
      <c r="BI818" t="b">
        <v>0</v>
      </c>
      <c r="BJ818" s="1" t="s">
        <v>147</v>
      </c>
      <c r="BK818">
        <v>2.2400000000000002</v>
      </c>
      <c r="BL818" t="b">
        <v>0</v>
      </c>
      <c r="BM818" t="b">
        <v>0</v>
      </c>
      <c r="BN818">
        <v>1</v>
      </c>
      <c r="BO818" s="1" t="s">
        <v>14799</v>
      </c>
      <c r="BP818" s="1" t="s">
        <v>227</v>
      </c>
      <c r="BQ818" s="2"/>
      <c r="BR818" s="1" t="s">
        <v>100</v>
      </c>
      <c r="BS818" s="1" t="s">
        <v>16343</v>
      </c>
      <c r="BT818" t="b">
        <v>0</v>
      </c>
      <c r="BU818">
        <v>0</v>
      </c>
      <c r="BV818" s="1" t="s">
        <v>147</v>
      </c>
      <c r="BW818">
        <v>2.2400000000000002</v>
      </c>
      <c r="BX818">
        <v>1</v>
      </c>
      <c r="BY818" s="1" t="s">
        <v>227</v>
      </c>
      <c r="BZ818" s="1" t="s">
        <v>100</v>
      </c>
      <c r="CA818">
        <v>2</v>
      </c>
      <c r="CB818" s="1" t="s">
        <v>227</v>
      </c>
      <c r="CC818">
        <v>-2.2400000000000002</v>
      </c>
      <c r="CD818">
        <v>-2.2400000000000002</v>
      </c>
      <c r="CE818">
        <v>-2.2400000000000002</v>
      </c>
      <c r="CF818" s="1" t="s">
        <v>14801</v>
      </c>
      <c r="CG818" s="1" t="s">
        <v>14804</v>
      </c>
      <c r="CH818" s="1" t="s">
        <v>1118</v>
      </c>
      <c r="CI818">
        <v>6</v>
      </c>
      <c r="CJ818" s="1" t="s">
        <v>494</v>
      </c>
      <c r="CK818" s="1" t="s">
        <v>429</v>
      </c>
      <c r="CL818" s="1" t="s">
        <v>496</v>
      </c>
      <c r="CM818">
        <v>0</v>
      </c>
      <c r="CN818">
        <v>0</v>
      </c>
      <c r="CO818" s="1" t="s">
        <v>100</v>
      </c>
    </row>
    <row r="819" spans="1:93" x14ac:dyDescent="0.25">
      <c r="A819" s="1">
        <v>65063640</v>
      </c>
      <c r="B819" s="1" t="s">
        <v>14604</v>
      </c>
      <c r="C819" s="1" t="s">
        <v>14605</v>
      </c>
      <c r="D819" s="1" t="s">
        <v>14606</v>
      </c>
      <c r="E819" s="2">
        <v>44724</v>
      </c>
      <c r="F819" s="1" t="s">
        <v>96</v>
      </c>
      <c r="G819" s="1" t="s">
        <v>151</v>
      </c>
      <c r="H819" s="2">
        <v>44739.454467592594</v>
      </c>
      <c r="I819" s="1" t="s">
        <v>98</v>
      </c>
      <c r="J819" s="1" t="s">
        <v>99</v>
      </c>
      <c r="K819" s="1" t="s">
        <v>126</v>
      </c>
      <c r="L819" s="1" t="s">
        <v>126</v>
      </c>
      <c r="M819" s="1" t="s">
        <v>205</v>
      </c>
      <c r="N819" s="1" t="s">
        <v>102</v>
      </c>
      <c r="O819" s="1" t="s">
        <v>14607</v>
      </c>
      <c r="P819" s="1" t="s">
        <v>206</v>
      </c>
      <c r="Q819" s="1" t="s">
        <v>100</v>
      </c>
      <c r="R819" s="2">
        <v>44722</v>
      </c>
      <c r="S819" s="2"/>
      <c r="T819" s="2"/>
      <c r="U819" s="2"/>
      <c r="V819" s="2">
        <v>44738.583333333336</v>
      </c>
      <c r="W819" s="1" t="s">
        <v>14608</v>
      </c>
      <c r="X819" s="2"/>
      <c r="Y819" s="1" t="s">
        <v>482</v>
      </c>
      <c r="Z819" s="1" t="s">
        <v>106</v>
      </c>
      <c r="AA819" s="1" t="s">
        <v>16346</v>
      </c>
      <c r="AB819" s="1" t="s">
        <v>14609</v>
      </c>
      <c r="AC819" s="1" t="s">
        <v>1507</v>
      </c>
      <c r="AD819" s="1" t="s">
        <v>1508</v>
      </c>
      <c r="AE819" s="1" t="s">
        <v>100</v>
      </c>
      <c r="AF819" s="1" t="s">
        <v>562</v>
      </c>
      <c r="AG819" s="1" t="s">
        <v>1075</v>
      </c>
      <c r="AH819" s="1" t="s">
        <v>14610</v>
      </c>
      <c r="AI819" s="1" t="s">
        <v>100</v>
      </c>
      <c r="AJ819" t="b">
        <v>0</v>
      </c>
      <c r="AK819" t="b">
        <v>0</v>
      </c>
      <c r="AL819">
        <v>0</v>
      </c>
      <c r="AM819" t="b">
        <v>1</v>
      </c>
      <c r="AN819" s="1" t="s">
        <v>100</v>
      </c>
      <c r="AO819" s="1" t="s">
        <v>100</v>
      </c>
      <c r="AP819" s="1" t="s">
        <v>100</v>
      </c>
      <c r="AQ819" s="1" t="s">
        <v>688</v>
      </c>
      <c r="AR819" t="b">
        <v>0</v>
      </c>
      <c r="AS819" s="1" t="s">
        <v>14611</v>
      </c>
      <c r="AT819" s="1" t="s">
        <v>620</v>
      </c>
      <c r="AU819" s="1" t="s">
        <v>621</v>
      </c>
      <c r="AV819" s="1" t="s">
        <v>100</v>
      </c>
      <c r="AW819" s="1" t="s">
        <v>14612</v>
      </c>
      <c r="AX819" s="1" t="s">
        <v>171</v>
      </c>
      <c r="AY819" s="1" t="s">
        <v>118</v>
      </c>
      <c r="AZ819" s="1" t="s">
        <v>172</v>
      </c>
      <c r="BA819" s="1" t="s">
        <v>14613</v>
      </c>
      <c r="BB819" t="b">
        <v>0</v>
      </c>
      <c r="BC819" s="1" t="s">
        <v>142</v>
      </c>
      <c r="BD819" s="1" t="s">
        <v>14610</v>
      </c>
      <c r="BE819" s="1" t="s">
        <v>622</v>
      </c>
      <c r="BF819" s="1" t="s">
        <v>14614</v>
      </c>
      <c r="BG819" s="1" t="s">
        <v>14615</v>
      </c>
      <c r="BH819" s="1" t="s">
        <v>184</v>
      </c>
      <c r="BI819" t="b">
        <v>0</v>
      </c>
      <c r="BJ819" s="1" t="s">
        <v>147</v>
      </c>
      <c r="BK819">
        <v>1.9</v>
      </c>
      <c r="BL819" t="b">
        <v>0</v>
      </c>
      <c r="BM819" t="b">
        <v>0</v>
      </c>
      <c r="BN819">
        <v>1</v>
      </c>
      <c r="BO819" s="1" t="s">
        <v>14611</v>
      </c>
      <c r="BP819" s="1" t="s">
        <v>227</v>
      </c>
      <c r="BQ819" s="2"/>
      <c r="BR819" s="1" t="s">
        <v>100</v>
      </c>
      <c r="BS819" s="1" t="s">
        <v>16347</v>
      </c>
      <c r="BT819" t="b">
        <v>0</v>
      </c>
      <c r="BU819">
        <v>0</v>
      </c>
      <c r="BV819" s="1" t="s">
        <v>147</v>
      </c>
      <c r="BW819">
        <v>1.9</v>
      </c>
      <c r="BX819">
        <v>1</v>
      </c>
      <c r="BY819" s="1" t="s">
        <v>227</v>
      </c>
      <c r="BZ819" s="1" t="s">
        <v>100</v>
      </c>
      <c r="CA819">
        <v>5</v>
      </c>
      <c r="CB819" s="1" t="s">
        <v>227</v>
      </c>
      <c r="CC819">
        <v>-1.9</v>
      </c>
      <c r="CD819">
        <v>-1.9</v>
      </c>
      <c r="CE819">
        <v>-1.9</v>
      </c>
      <c r="CF819" s="1" t="s">
        <v>14613</v>
      </c>
      <c r="CG819" s="1" t="s">
        <v>14616</v>
      </c>
      <c r="CH819" s="1" t="s">
        <v>1118</v>
      </c>
      <c r="CI819">
        <v>14</v>
      </c>
      <c r="CJ819" s="1" t="s">
        <v>166</v>
      </c>
      <c r="CK819" s="1" t="s">
        <v>429</v>
      </c>
      <c r="CL819" s="1" t="s">
        <v>167</v>
      </c>
      <c r="CM819">
        <v>0</v>
      </c>
      <c r="CN819">
        <v>0</v>
      </c>
      <c r="CO819" s="1" t="s">
        <v>100</v>
      </c>
    </row>
    <row r="820" spans="1:93" x14ac:dyDescent="0.25">
      <c r="A820" s="1">
        <v>65063643</v>
      </c>
      <c r="B820" s="1" t="s">
        <v>13741</v>
      </c>
      <c r="C820" s="1" t="s">
        <v>13742</v>
      </c>
      <c r="D820" s="1" t="s">
        <v>13743</v>
      </c>
      <c r="E820" s="2">
        <v>44724</v>
      </c>
      <c r="F820" s="1" t="s">
        <v>96</v>
      </c>
      <c r="G820" s="1" t="s">
        <v>151</v>
      </c>
      <c r="H820" s="2">
        <v>44739.454108796293</v>
      </c>
      <c r="I820" s="1" t="s">
        <v>98</v>
      </c>
      <c r="J820" s="1" t="s">
        <v>99</v>
      </c>
      <c r="K820" s="1" t="s">
        <v>126</v>
      </c>
      <c r="L820" s="1" t="s">
        <v>126</v>
      </c>
      <c r="M820" s="1" t="s">
        <v>205</v>
      </c>
      <c r="N820" s="1" t="s">
        <v>102</v>
      </c>
      <c r="O820" s="1" t="s">
        <v>13744</v>
      </c>
      <c r="P820" s="1" t="s">
        <v>206</v>
      </c>
      <c r="Q820" s="1" t="s">
        <v>100</v>
      </c>
      <c r="R820" s="2">
        <v>44722</v>
      </c>
      <c r="S820" s="2"/>
      <c r="T820" s="2"/>
      <c r="U820" s="2"/>
      <c r="V820" s="2">
        <v>44738.583333333336</v>
      </c>
      <c r="W820" s="1" t="s">
        <v>13745</v>
      </c>
      <c r="X820" s="2"/>
      <c r="Y820" s="1" t="s">
        <v>482</v>
      </c>
      <c r="Z820" s="1" t="s">
        <v>106</v>
      </c>
      <c r="AA820" s="1" t="s">
        <v>16348</v>
      </c>
      <c r="AB820" s="1" t="s">
        <v>14633</v>
      </c>
      <c r="AC820" s="1" t="s">
        <v>1176</v>
      </c>
      <c r="AD820" s="1" t="s">
        <v>1177</v>
      </c>
      <c r="AE820" s="1" t="s">
        <v>100</v>
      </c>
      <c r="AF820" s="1" t="s">
        <v>562</v>
      </c>
      <c r="AG820" s="1" t="s">
        <v>1075</v>
      </c>
      <c r="AH820" s="1" t="s">
        <v>13747</v>
      </c>
      <c r="AI820" s="1" t="s">
        <v>100</v>
      </c>
      <c r="AJ820" t="b">
        <v>0</v>
      </c>
      <c r="AK820" t="b">
        <v>0</v>
      </c>
      <c r="AL820">
        <v>0</v>
      </c>
      <c r="AM820" t="b">
        <v>1</v>
      </c>
      <c r="AN820" s="1" t="s">
        <v>100</v>
      </c>
      <c r="AO820" s="1" t="s">
        <v>100</v>
      </c>
      <c r="AP820" s="1" t="s">
        <v>100</v>
      </c>
      <c r="AQ820" s="1" t="s">
        <v>226</v>
      </c>
      <c r="AR820" t="b">
        <v>0</v>
      </c>
      <c r="AS820" s="1" t="s">
        <v>13748</v>
      </c>
      <c r="AT820" s="1" t="s">
        <v>434</v>
      </c>
      <c r="AU820" s="1" t="s">
        <v>412</v>
      </c>
      <c r="AV820" s="1" t="s">
        <v>100</v>
      </c>
      <c r="AW820" s="1" t="s">
        <v>13749</v>
      </c>
      <c r="AX820" s="1" t="s">
        <v>117</v>
      </c>
      <c r="AY820" s="1" t="s">
        <v>118</v>
      </c>
      <c r="AZ820" s="1" t="s">
        <v>119</v>
      </c>
      <c r="BA820" s="1" t="s">
        <v>13750</v>
      </c>
      <c r="BB820" t="b">
        <v>0</v>
      </c>
      <c r="BC820" s="1" t="s">
        <v>142</v>
      </c>
      <c r="BD820" s="1" t="s">
        <v>13747</v>
      </c>
      <c r="BE820" s="1" t="s">
        <v>413</v>
      </c>
      <c r="BF820" s="1" t="s">
        <v>13751</v>
      </c>
      <c r="BG820" s="1" t="s">
        <v>13752</v>
      </c>
      <c r="BH820" s="1" t="s">
        <v>184</v>
      </c>
      <c r="BI820" t="b">
        <v>0</v>
      </c>
      <c r="BJ820" s="1" t="s">
        <v>147</v>
      </c>
      <c r="BK820">
        <v>11.28</v>
      </c>
      <c r="BL820" t="b">
        <v>0</v>
      </c>
      <c r="BM820" t="b">
        <v>0</v>
      </c>
      <c r="BN820">
        <v>4</v>
      </c>
      <c r="BO820" s="1" t="s">
        <v>13748</v>
      </c>
      <c r="BP820" s="1" t="s">
        <v>227</v>
      </c>
      <c r="BQ820" s="2"/>
      <c r="BR820" s="1" t="s">
        <v>100</v>
      </c>
      <c r="BS820" s="1" t="s">
        <v>16280</v>
      </c>
      <c r="BT820" t="b">
        <v>0</v>
      </c>
      <c r="BU820">
        <v>0</v>
      </c>
      <c r="BV820" s="1" t="s">
        <v>147</v>
      </c>
      <c r="BW820">
        <v>2.82</v>
      </c>
      <c r="BX820">
        <v>1</v>
      </c>
      <c r="BY820" s="1" t="s">
        <v>227</v>
      </c>
      <c r="BZ820" s="1" t="s">
        <v>100</v>
      </c>
      <c r="CA820">
        <v>30</v>
      </c>
      <c r="CB820" s="1" t="s">
        <v>227</v>
      </c>
      <c r="CC820">
        <v>-11.28</v>
      </c>
      <c r="CD820">
        <v>-11.28</v>
      </c>
      <c r="CE820">
        <v>-11.28</v>
      </c>
      <c r="CF820" s="1" t="s">
        <v>13750</v>
      </c>
      <c r="CG820" s="1" t="s">
        <v>13753</v>
      </c>
      <c r="CH820" s="1" t="s">
        <v>1118</v>
      </c>
      <c r="CI820">
        <v>0</v>
      </c>
      <c r="CJ820" s="1" t="s">
        <v>494</v>
      </c>
      <c r="CK820" s="1" t="s">
        <v>429</v>
      </c>
      <c r="CL820" s="1" t="s">
        <v>496</v>
      </c>
      <c r="CM820">
        <v>0</v>
      </c>
      <c r="CN820">
        <v>0</v>
      </c>
      <c r="CO820" s="1" t="s">
        <v>100</v>
      </c>
    </row>
    <row r="821" spans="1:93" x14ac:dyDescent="0.25">
      <c r="A821" s="1">
        <v>65059193</v>
      </c>
      <c r="B821" s="1" t="s">
        <v>15128</v>
      </c>
      <c r="C821" s="1" t="s">
        <v>15129</v>
      </c>
      <c r="D821" s="1" t="s">
        <v>15130</v>
      </c>
      <c r="E821" s="2">
        <v>44711</v>
      </c>
      <c r="F821" s="1" t="s">
        <v>96</v>
      </c>
      <c r="G821" s="1" t="s">
        <v>151</v>
      </c>
      <c r="H821" s="2">
        <v>44739.453726851854</v>
      </c>
      <c r="I821" s="1" t="s">
        <v>98</v>
      </c>
      <c r="J821" s="1" t="s">
        <v>99</v>
      </c>
      <c r="K821" s="1" t="s">
        <v>126</v>
      </c>
      <c r="L821" s="1" t="s">
        <v>126</v>
      </c>
      <c r="M821" s="1" t="s">
        <v>205</v>
      </c>
      <c r="N821" s="1" t="s">
        <v>102</v>
      </c>
      <c r="O821" s="1" t="s">
        <v>15131</v>
      </c>
      <c r="P821" s="1" t="s">
        <v>206</v>
      </c>
      <c r="Q821" s="1" t="s">
        <v>100</v>
      </c>
      <c r="R821" s="2">
        <v>44711</v>
      </c>
      <c r="S821" s="2"/>
      <c r="T821" s="2"/>
      <c r="U821" s="2"/>
      <c r="V821" s="2">
        <v>44738.583333333336</v>
      </c>
      <c r="W821" s="1" t="s">
        <v>15132</v>
      </c>
      <c r="X821" s="2"/>
      <c r="Y821" s="1" t="s">
        <v>196</v>
      </c>
      <c r="Z821" s="1" t="s">
        <v>106</v>
      </c>
      <c r="AA821" s="1" t="s">
        <v>16349</v>
      </c>
      <c r="AB821" s="1" t="s">
        <v>15162</v>
      </c>
      <c r="AC821" s="1" t="s">
        <v>403</v>
      </c>
      <c r="AD821" s="1" t="s">
        <v>404</v>
      </c>
      <c r="AE821" s="1" t="s">
        <v>100</v>
      </c>
      <c r="AF821" s="1" t="s">
        <v>562</v>
      </c>
      <c r="AG821" s="1" t="s">
        <v>528</v>
      </c>
      <c r="AH821" s="1" t="s">
        <v>15134</v>
      </c>
      <c r="AI821" s="1" t="s">
        <v>100</v>
      </c>
      <c r="AJ821" t="b">
        <v>0</v>
      </c>
      <c r="AK821" t="b">
        <v>0</v>
      </c>
      <c r="AL821">
        <v>0</v>
      </c>
      <c r="AM821" t="b">
        <v>1</v>
      </c>
      <c r="AN821" s="1" t="s">
        <v>100</v>
      </c>
      <c r="AO821" s="1" t="s">
        <v>100</v>
      </c>
      <c r="AP821" s="1" t="s">
        <v>100</v>
      </c>
      <c r="AQ821" s="1" t="s">
        <v>396</v>
      </c>
      <c r="AR821" t="b">
        <v>0</v>
      </c>
      <c r="AS821" s="1" t="s">
        <v>15135</v>
      </c>
      <c r="AT821" s="1" t="s">
        <v>677</v>
      </c>
      <c r="AU821" s="1" t="s">
        <v>678</v>
      </c>
      <c r="AV821" s="1" t="s">
        <v>100</v>
      </c>
      <c r="AW821" s="1" t="s">
        <v>15136</v>
      </c>
      <c r="AX821" s="1" t="s">
        <v>153</v>
      </c>
      <c r="AY821" s="1" t="s">
        <v>118</v>
      </c>
      <c r="AZ821" s="1" t="s">
        <v>458</v>
      </c>
      <c r="BA821" s="1" t="s">
        <v>15137</v>
      </c>
      <c r="BB821" t="b">
        <v>0</v>
      </c>
      <c r="BC821" s="1" t="s">
        <v>142</v>
      </c>
      <c r="BD821" s="1" t="s">
        <v>15134</v>
      </c>
      <c r="BE821" s="1" t="s">
        <v>459</v>
      </c>
      <c r="BF821" s="1" t="s">
        <v>15138</v>
      </c>
      <c r="BG821" s="1" t="s">
        <v>15139</v>
      </c>
      <c r="BH821" s="1" t="s">
        <v>121</v>
      </c>
      <c r="BI821" t="b">
        <v>0</v>
      </c>
      <c r="BJ821" s="1" t="s">
        <v>147</v>
      </c>
      <c r="BK821">
        <v>17.04</v>
      </c>
      <c r="BL821" t="b">
        <v>0</v>
      </c>
      <c r="BM821" t="b">
        <v>0</v>
      </c>
      <c r="BN821">
        <v>6</v>
      </c>
      <c r="BO821" s="1" t="s">
        <v>15135</v>
      </c>
      <c r="BP821" s="1" t="s">
        <v>227</v>
      </c>
      <c r="BQ821" s="2"/>
      <c r="BR821" s="1" t="s">
        <v>100</v>
      </c>
      <c r="BS821" s="1" t="s">
        <v>16350</v>
      </c>
      <c r="BT821" t="b">
        <v>0</v>
      </c>
      <c r="BU821">
        <v>10</v>
      </c>
      <c r="BV821" s="1" t="s">
        <v>147</v>
      </c>
      <c r="BW821">
        <v>2.84</v>
      </c>
      <c r="BX821">
        <v>1</v>
      </c>
      <c r="BY821" s="1" t="s">
        <v>227</v>
      </c>
      <c r="BZ821" s="1" t="s">
        <v>100</v>
      </c>
      <c r="CA821">
        <v>180</v>
      </c>
      <c r="CB821" s="1" t="s">
        <v>227</v>
      </c>
      <c r="CC821">
        <v>-17.04</v>
      </c>
      <c r="CD821">
        <v>-18.739999999999998</v>
      </c>
      <c r="CE821">
        <v>-18.739999999999998</v>
      </c>
      <c r="CF821" s="1" t="s">
        <v>15137</v>
      </c>
      <c r="CG821" s="1" t="s">
        <v>100</v>
      </c>
      <c r="CH821" s="1" t="s">
        <v>2661</v>
      </c>
      <c r="CI821">
        <v>8</v>
      </c>
      <c r="CJ821" s="1" t="s">
        <v>436</v>
      </c>
      <c r="CK821" s="1" t="s">
        <v>460</v>
      </c>
      <c r="CL821" s="1" t="s">
        <v>437</v>
      </c>
      <c r="CM821">
        <v>0</v>
      </c>
      <c r="CN821">
        <v>0</v>
      </c>
      <c r="CO821" s="1" t="s">
        <v>100</v>
      </c>
    </row>
    <row r="822" spans="1:93" x14ac:dyDescent="0.25">
      <c r="A822" s="1">
        <v>65059193</v>
      </c>
      <c r="B822" s="1" t="s">
        <v>15128</v>
      </c>
      <c r="C822" s="1" t="s">
        <v>15129</v>
      </c>
      <c r="D822" s="1" t="s">
        <v>15130</v>
      </c>
      <c r="E822" s="2">
        <v>44711</v>
      </c>
      <c r="F822" s="1" t="s">
        <v>96</v>
      </c>
      <c r="G822" s="1" t="s">
        <v>151</v>
      </c>
      <c r="H822" s="2">
        <v>44739.453726851854</v>
      </c>
      <c r="I822" s="1" t="s">
        <v>98</v>
      </c>
      <c r="J822" s="1" t="s">
        <v>99</v>
      </c>
      <c r="K822" s="1" t="s">
        <v>126</v>
      </c>
      <c r="L822" s="1" t="s">
        <v>126</v>
      </c>
      <c r="M822" s="1" t="s">
        <v>205</v>
      </c>
      <c r="N822" s="1" t="s">
        <v>102</v>
      </c>
      <c r="O822" s="1" t="s">
        <v>15131</v>
      </c>
      <c r="P822" s="1" t="s">
        <v>206</v>
      </c>
      <c r="Q822" s="1" t="s">
        <v>100</v>
      </c>
      <c r="R822" s="2">
        <v>44711</v>
      </c>
      <c r="S822" s="2"/>
      <c r="T822" s="2"/>
      <c r="U822" s="2"/>
      <c r="V822" s="2">
        <v>44738.583333333336</v>
      </c>
      <c r="W822" s="1" t="s">
        <v>15132</v>
      </c>
      <c r="X822" s="2"/>
      <c r="Y822" s="1" t="s">
        <v>809</v>
      </c>
      <c r="Z822" s="1" t="s">
        <v>106</v>
      </c>
      <c r="AA822" s="1" t="s">
        <v>16351</v>
      </c>
      <c r="AB822" s="1" t="s">
        <v>15163</v>
      </c>
      <c r="AC822" s="1" t="s">
        <v>1642</v>
      </c>
      <c r="AD822" s="1" t="s">
        <v>1643</v>
      </c>
      <c r="AE822" s="1" t="s">
        <v>100</v>
      </c>
      <c r="AF822" s="1" t="s">
        <v>562</v>
      </c>
      <c r="AG822" s="1" t="s">
        <v>528</v>
      </c>
      <c r="AH822" s="1" t="s">
        <v>15134</v>
      </c>
      <c r="AI822" s="1" t="s">
        <v>100</v>
      </c>
      <c r="AJ822" t="b">
        <v>0</v>
      </c>
      <c r="AK822" t="b">
        <v>0</v>
      </c>
      <c r="AL822">
        <v>0</v>
      </c>
      <c r="AM822" t="b">
        <v>1</v>
      </c>
      <c r="AN822" s="1" t="s">
        <v>100</v>
      </c>
      <c r="AO822" s="1" t="s">
        <v>100</v>
      </c>
      <c r="AP822" s="1" t="s">
        <v>100</v>
      </c>
      <c r="AQ822" s="1" t="s">
        <v>396</v>
      </c>
      <c r="AR822" t="b">
        <v>0</v>
      </c>
      <c r="AS822" s="1" t="s">
        <v>15135</v>
      </c>
      <c r="AT822" s="1" t="s">
        <v>677</v>
      </c>
      <c r="AU822" s="1" t="s">
        <v>678</v>
      </c>
      <c r="AV822" s="1" t="s">
        <v>100</v>
      </c>
      <c r="AW822" s="1" t="s">
        <v>15136</v>
      </c>
      <c r="AX822" s="1" t="s">
        <v>153</v>
      </c>
      <c r="AY822" s="1" t="s">
        <v>118</v>
      </c>
      <c r="AZ822" s="1" t="s">
        <v>458</v>
      </c>
      <c r="BA822" s="1" t="s">
        <v>15137</v>
      </c>
      <c r="BB822" t="b">
        <v>0</v>
      </c>
      <c r="BC822" s="1" t="s">
        <v>142</v>
      </c>
      <c r="BD822" s="1" t="s">
        <v>15134</v>
      </c>
      <c r="BE822" s="1" t="s">
        <v>459</v>
      </c>
      <c r="BF822" s="1" t="s">
        <v>15138</v>
      </c>
      <c r="BG822" s="1" t="s">
        <v>15139</v>
      </c>
      <c r="BH822" s="1" t="s">
        <v>121</v>
      </c>
      <c r="BI822" t="b">
        <v>0</v>
      </c>
      <c r="BJ822" s="1" t="s">
        <v>147</v>
      </c>
      <c r="BK822">
        <v>5.89</v>
      </c>
      <c r="BL822" t="b">
        <v>0</v>
      </c>
      <c r="BM822" t="b">
        <v>0</v>
      </c>
      <c r="BN822">
        <v>1</v>
      </c>
      <c r="BO822" s="1" t="s">
        <v>15135</v>
      </c>
      <c r="BP822" s="1" t="s">
        <v>227</v>
      </c>
      <c r="BQ822" s="2"/>
      <c r="BR822" s="1" t="s">
        <v>100</v>
      </c>
      <c r="BS822" s="1" t="s">
        <v>16350</v>
      </c>
      <c r="BT822" t="b">
        <v>0</v>
      </c>
      <c r="BU822">
        <v>0</v>
      </c>
      <c r="BV822" s="1" t="s">
        <v>147</v>
      </c>
      <c r="BW822">
        <v>5.89</v>
      </c>
      <c r="BX822">
        <v>1</v>
      </c>
      <c r="BY822" s="1" t="s">
        <v>227</v>
      </c>
      <c r="BZ822" s="1" t="s">
        <v>100</v>
      </c>
      <c r="CA822">
        <v>144</v>
      </c>
      <c r="CB822" s="1" t="s">
        <v>227</v>
      </c>
      <c r="CC822">
        <v>-5.89</v>
      </c>
      <c r="CD822">
        <v>-5.89</v>
      </c>
      <c r="CE822">
        <v>-5.89</v>
      </c>
      <c r="CF822" s="1" t="s">
        <v>15137</v>
      </c>
      <c r="CG822" s="1" t="s">
        <v>100</v>
      </c>
      <c r="CH822" s="1" t="s">
        <v>2661</v>
      </c>
      <c r="CI822">
        <v>0</v>
      </c>
      <c r="CJ822" s="1" t="s">
        <v>436</v>
      </c>
      <c r="CK822" s="1" t="s">
        <v>460</v>
      </c>
      <c r="CL822" s="1" t="s">
        <v>437</v>
      </c>
      <c r="CM822">
        <v>0</v>
      </c>
      <c r="CN822">
        <v>0</v>
      </c>
      <c r="CO822" s="1" t="s">
        <v>100</v>
      </c>
    </row>
    <row r="823" spans="1:93" x14ac:dyDescent="0.25">
      <c r="A823" s="1">
        <v>65059194</v>
      </c>
      <c r="B823" s="1" t="s">
        <v>14874</v>
      </c>
      <c r="C823" s="1" t="s">
        <v>14875</v>
      </c>
      <c r="D823" s="1" t="s">
        <v>14876</v>
      </c>
      <c r="E823" s="2">
        <v>44711</v>
      </c>
      <c r="F823" s="1" t="s">
        <v>96</v>
      </c>
      <c r="G823" s="1" t="s">
        <v>151</v>
      </c>
      <c r="H823" s="2">
        <v>44739.453240740739</v>
      </c>
      <c r="I823" s="1" t="s">
        <v>98</v>
      </c>
      <c r="J823" s="1" t="s">
        <v>99</v>
      </c>
      <c r="K823" s="1" t="s">
        <v>126</v>
      </c>
      <c r="L823" s="1" t="s">
        <v>126</v>
      </c>
      <c r="M823" s="1" t="s">
        <v>205</v>
      </c>
      <c r="N823" s="1" t="s">
        <v>102</v>
      </c>
      <c r="O823" s="1" t="s">
        <v>14877</v>
      </c>
      <c r="P823" s="1" t="s">
        <v>206</v>
      </c>
      <c r="Q823" s="1" t="s">
        <v>100</v>
      </c>
      <c r="R823" s="2">
        <v>44711</v>
      </c>
      <c r="S823" s="2"/>
      <c r="T823" s="2"/>
      <c r="U823" s="2"/>
      <c r="V823" s="2">
        <v>44738.583333333336</v>
      </c>
      <c r="W823" s="1" t="s">
        <v>14878</v>
      </c>
      <c r="X823" s="2"/>
      <c r="Y823" s="1" t="s">
        <v>482</v>
      </c>
      <c r="Z823" s="1" t="s">
        <v>106</v>
      </c>
      <c r="AA823" s="1" t="s">
        <v>16352</v>
      </c>
      <c r="AB823" s="1" t="s">
        <v>14879</v>
      </c>
      <c r="AC823" s="1" t="s">
        <v>370</v>
      </c>
      <c r="AD823" s="1" t="s">
        <v>371</v>
      </c>
      <c r="AE823" s="1" t="s">
        <v>100</v>
      </c>
      <c r="AF823" s="1" t="s">
        <v>562</v>
      </c>
      <c r="AG823" s="1" t="s">
        <v>485</v>
      </c>
      <c r="AH823" s="1" t="s">
        <v>14880</v>
      </c>
      <c r="AI823" s="1" t="s">
        <v>100</v>
      </c>
      <c r="AJ823" t="b">
        <v>0</v>
      </c>
      <c r="AK823" t="b">
        <v>0</v>
      </c>
      <c r="AL823">
        <v>0</v>
      </c>
      <c r="AM823" t="b">
        <v>1</v>
      </c>
      <c r="AN823" s="1" t="s">
        <v>100</v>
      </c>
      <c r="AO823" s="1" t="s">
        <v>100</v>
      </c>
      <c r="AP823" s="1" t="s">
        <v>100</v>
      </c>
      <c r="AQ823" s="1" t="s">
        <v>721</v>
      </c>
      <c r="AR823" t="b">
        <v>0</v>
      </c>
      <c r="AS823" s="1" t="s">
        <v>14881</v>
      </c>
      <c r="AT823" s="1" t="s">
        <v>1229</v>
      </c>
      <c r="AU823" s="1" t="s">
        <v>457</v>
      </c>
      <c r="AV823" s="1" t="s">
        <v>100</v>
      </c>
      <c r="AW823" s="1" t="s">
        <v>14882</v>
      </c>
      <c r="AX823" s="1" t="s">
        <v>153</v>
      </c>
      <c r="AY823" s="1" t="s">
        <v>118</v>
      </c>
      <c r="AZ823" s="1" t="s">
        <v>458</v>
      </c>
      <c r="BA823" s="1" t="s">
        <v>14877</v>
      </c>
      <c r="BB823" t="b">
        <v>0</v>
      </c>
      <c r="BC823" s="1" t="s">
        <v>142</v>
      </c>
      <c r="BD823" s="1" t="s">
        <v>14880</v>
      </c>
      <c r="BE823" s="1" t="s">
        <v>459</v>
      </c>
      <c r="BF823" s="1" t="s">
        <v>14883</v>
      </c>
      <c r="BG823" s="1" t="s">
        <v>14884</v>
      </c>
      <c r="BH823" s="1" t="s">
        <v>121</v>
      </c>
      <c r="BI823" t="b">
        <v>0</v>
      </c>
      <c r="BJ823" s="1" t="s">
        <v>147</v>
      </c>
      <c r="BK823">
        <v>33.47</v>
      </c>
      <c r="BL823" t="b">
        <v>0</v>
      </c>
      <c r="BM823" t="b">
        <v>0</v>
      </c>
      <c r="BN823">
        <v>18</v>
      </c>
      <c r="BO823" s="1" t="s">
        <v>14881</v>
      </c>
      <c r="BP823" s="1" t="s">
        <v>227</v>
      </c>
      <c r="BQ823" s="2"/>
      <c r="BR823" s="1" t="s">
        <v>100</v>
      </c>
      <c r="BS823" s="1" t="s">
        <v>16353</v>
      </c>
      <c r="BT823" t="b">
        <v>0</v>
      </c>
      <c r="BU823">
        <v>10</v>
      </c>
      <c r="BV823" s="1" t="s">
        <v>147</v>
      </c>
      <c r="BW823">
        <v>1.86</v>
      </c>
      <c r="BX823">
        <v>1</v>
      </c>
      <c r="BY823" s="1" t="s">
        <v>227</v>
      </c>
      <c r="BZ823" s="1" t="s">
        <v>100</v>
      </c>
      <c r="CA823">
        <v>330</v>
      </c>
      <c r="CB823" s="1" t="s">
        <v>227</v>
      </c>
      <c r="CC823">
        <v>-33.47</v>
      </c>
      <c r="CD823">
        <v>-36.82</v>
      </c>
      <c r="CE823">
        <v>-36.83</v>
      </c>
      <c r="CF823" s="1" t="s">
        <v>14877</v>
      </c>
      <c r="CG823" s="1" t="s">
        <v>100</v>
      </c>
      <c r="CH823" s="1" t="s">
        <v>1118</v>
      </c>
      <c r="CI823">
        <v>8</v>
      </c>
      <c r="CJ823" s="1" t="s">
        <v>728</v>
      </c>
      <c r="CK823" s="1" t="s">
        <v>460</v>
      </c>
      <c r="CL823" s="1" t="s">
        <v>729</v>
      </c>
      <c r="CM823">
        <v>0</v>
      </c>
      <c r="CN823">
        <v>0</v>
      </c>
      <c r="CO823" s="1" t="s">
        <v>100</v>
      </c>
    </row>
    <row r="824" spans="1:93" x14ac:dyDescent="0.25">
      <c r="A824" s="1">
        <v>65059195</v>
      </c>
      <c r="B824" s="1" t="s">
        <v>14874</v>
      </c>
      <c r="C824" s="1" t="s">
        <v>14875</v>
      </c>
      <c r="D824" s="1" t="s">
        <v>14876</v>
      </c>
      <c r="E824" s="2">
        <v>44711</v>
      </c>
      <c r="F824" s="1" t="s">
        <v>96</v>
      </c>
      <c r="G824" s="1" t="s">
        <v>151</v>
      </c>
      <c r="H824" s="2">
        <v>44739.453252314815</v>
      </c>
      <c r="I824" s="1" t="s">
        <v>98</v>
      </c>
      <c r="J824" s="1" t="s">
        <v>99</v>
      </c>
      <c r="K824" s="1" t="s">
        <v>126</v>
      </c>
      <c r="L824" s="1" t="s">
        <v>126</v>
      </c>
      <c r="M824" s="1" t="s">
        <v>205</v>
      </c>
      <c r="N824" s="1" t="s">
        <v>102</v>
      </c>
      <c r="O824" s="1" t="s">
        <v>14924</v>
      </c>
      <c r="P824" s="1" t="s">
        <v>206</v>
      </c>
      <c r="Q824" s="1" t="s">
        <v>100</v>
      </c>
      <c r="R824" s="2">
        <v>44711</v>
      </c>
      <c r="S824" s="2"/>
      <c r="T824" s="2"/>
      <c r="U824" s="2"/>
      <c r="V824" s="2">
        <v>44738.583333333336</v>
      </c>
      <c r="W824" s="1" t="s">
        <v>14925</v>
      </c>
      <c r="X824" s="2"/>
      <c r="Y824" s="1" t="s">
        <v>482</v>
      </c>
      <c r="Z824" s="1" t="s">
        <v>106</v>
      </c>
      <c r="AA824" s="1" t="s">
        <v>16354</v>
      </c>
      <c r="AB824" s="1" t="s">
        <v>14926</v>
      </c>
      <c r="AC824" s="1" t="s">
        <v>14927</v>
      </c>
      <c r="AD824" s="1" t="s">
        <v>14928</v>
      </c>
      <c r="AE824" s="1" t="s">
        <v>100</v>
      </c>
      <c r="AF824" s="1" t="s">
        <v>562</v>
      </c>
      <c r="AG824" s="1" t="s">
        <v>485</v>
      </c>
      <c r="AH824" s="1" t="s">
        <v>14880</v>
      </c>
      <c r="AI824" s="1" t="s">
        <v>100</v>
      </c>
      <c r="AJ824" t="b">
        <v>0</v>
      </c>
      <c r="AK824" t="b">
        <v>0</v>
      </c>
      <c r="AL824">
        <v>0</v>
      </c>
      <c r="AM824" t="b">
        <v>1</v>
      </c>
      <c r="AN824" s="1" t="s">
        <v>100</v>
      </c>
      <c r="AO824" s="1" t="s">
        <v>100</v>
      </c>
      <c r="AP824" s="1" t="s">
        <v>100</v>
      </c>
      <c r="AQ824" s="1" t="s">
        <v>721</v>
      </c>
      <c r="AR824" t="b">
        <v>0</v>
      </c>
      <c r="AS824" s="1" t="s">
        <v>14881</v>
      </c>
      <c r="AT824" s="1" t="s">
        <v>1229</v>
      </c>
      <c r="AU824" s="1" t="s">
        <v>457</v>
      </c>
      <c r="AV824" s="1" t="s">
        <v>100</v>
      </c>
      <c r="AW824" s="1" t="s">
        <v>14929</v>
      </c>
      <c r="AX824" s="1" t="s">
        <v>153</v>
      </c>
      <c r="AY824" s="1" t="s">
        <v>118</v>
      </c>
      <c r="AZ824" s="1" t="s">
        <v>458</v>
      </c>
      <c r="BA824" s="1" t="s">
        <v>14924</v>
      </c>
      <c r="BB824" t="b">
        <v>0</v>
      </c>
      <c r="BC824" s="1" t="s">
        <v>142</v>
      </c>
      <c r="BD824" s="1" t="s">
        <v>14880</v>
      </c>
      <c r="BE824" s="1" t="s">
        <v>459</v>
      </c>
      <c r="BF824" s="1" t="s">
        <v>14930</v>
      </c>
      <c r="BG824" s="1" t="s">
        <v>14931</v>
      </c>
      <c r="BH824" s="1" t="s">
        <v>121</v>
      </c>
      <c r="BI824" t="b">
        <v>0</v>
      </c>
      <c r="BJ824" s="1" t="s">
        <v>147</v>
      </c>
      <c r="BK824">
        <v>26.53</v>
      </c>
      <c r="BL824" t="b">
        <v>0</v>
      </c>
      <c r="BM824" t="b">
        <v>0</v>
      </c>
      <c r="BN824">
        <v>8</v>
      </c>
      <c r="BO824" s="1" t="s">
        <v>14881</v>
      </c>
      <c r="BP824" s="1" t="s">
        <v>227</v>
      </c>
      <c r="BQ824" s="2"/>
      <c r="BR824" s="1" t="s">
        <v>100</v>
      </c>
      <c r="BS824" s="1" t="s">
        <v>16355</v>
      </c>
      <c r="BT824" t="b">
        <v>0</v>
      </c>
      <c r="BU824">
        <v>0</v>
      </c>
      <c r="BV824" s="1" t="s">
        <v>147</v>
      </c>
      <c r="BW824">
        <v>3.32</v>
      </c>
      <c r="BX824">
        <v>1</v>
      </c>
      <c r="BY824" s="1" t="s">
        <v>227</v>
      </c>
      <c r="BZ824" s="1" t="s">
        <v>100</v>
      </c>
      <c r="CA824">
        <v>80</v>
      </c>
      <c r="CB824" s="1" t="s">
        <v>227</v>
      </c>
      <c r="CC824">
        <v>-26.53</v>
      </c>
      <c r="CD824">
        <v>-26.53</v>
      </c>
      <c r="CE824">
        <v>-26.56</v>
      </c>
      <c r="CF824" s="1" t="s">
        <v>14924</v>
      </c>
      <c r="CG824" s="1" t="s">
        <v>100</v>
      </c>
      <c r="CH824" s="1" t="s">
        <v>1118</v>
      </c>
      <c r="CI824">
        <v>18</v>
      </c>
      <c r="CJ824" s="1" t="s">
        <v>728</v>
      </c>
      <c r="CK824" s="1" t="s">
        <v>460</v>
      </c>
      <c r="CL824" s="1" t="s">
        <v>729</v>
      </c>
      <c r="CM824">
        <v>0</v>
      </c>
      <c r="CN824">
        <v>0</v>
      </c>
      <c r="CO824" s="1" t="s">
        <v>100</v>
      </c>
    </row>
    <row r="825" spans="1:93" x14ac:dyDescent="0.25">
      <c r="A825" s="1">
        <v>65059158</v>
      </c>
      <c r="B825" s="1" t="s">
        <v>3197</v>
      </c>
      <c r="C825" s="1" t="s">
        <v>3198</v>
      </c>
      <c r="D825" s="1" t="s">
        <v>3199</v>
      </c>
      <c r="E825" s="2">
        <v>44711</v>
      </c>
      <c r="F825" s="1" t="s">
        <v>96</v>
      </c>
      <c r="G825" s="1" t="s">
        <v>151</v>
      </c>
      <c r="H825" s="2">
        <v>44739.453726851854</v>
      </c>
      <c r="I825" s="1" t="s">
        <v>98</v>
      </c>
      <c r="J825" s="1" t="s">
        <v>99</v>
      </c>
      <c r="K825" s="1" t="s">
        <v>126</v>
      </c>
      <c r="L825" s="1" t="s">
        <v>126</v>
      </c>
      <c r="M825" s="1" t="s">
        <v>205</v>
      </c>
      <c r="N825" s="1" t="s">
        <v>102</v>
      </c>
      <c r="O825" s="1" t="s">
        <v>14958</v>
      </c>
      <c r="P825" s="1" t="s">
        <v>206</v>
      </c>
      <c r="Q825" s="1" t="s">
        <v>100</v>
      </c>
      <c r="R825" s="2">
        <v>44711</v>
      </c>
      <c r="S825" s="2"/>
      <c r="T825" s="2"/>
      <c r="U825" s="2"/>
      <c r="V825" s="2">
        <v>44738.583333333336</v>
      </c>
      <c r="W825" s="1" t="s">
        <v>14959</v>
      </c>
      <c r="X825" s="2"/>
      <c r="Y825" s="1" t="s">
        <v>482</v>
      </c>
      <c r="Z825" s="1" t="s">
        <v>106</v>
      </c>
      <c r="AA825" s="1" t="s">
        <v>16356</v>
      </c>
      <c r="AB825" s="1" t="s">
        <v>14960</v>
      </c>
      <c r="AC825" s="1" t="s">
        <v>14961</v>
      </c>
      <c r="AD825" s="1" t="s">
        <v>14962</v>
      </c>
      <c r="AE825" s="1" t="s">
        <v>100</v>
      </c>
      <c r="AF825" s="1" t="s">
        <v>562</v>
      </c>
      <c r="AG825" s="1" t="s">
        <v>528</v>
      </c>
      <c r="AH825" s="1" t="s">
        <v>3204</v>
      </c>
      <c r="AI825" s="1" t="s">
        <v>100</v>
      </c>
      <c r="AJ825" t="b">
        <v>0</v>
      </c>
      <c r="AK825" t="b">
        <v>0</v>
      </c>
      <c r="AL825">
        <v>0</v>
      </c>
      <c r="AM825" t="b">
        <v>1</v>
      </c>
      <c r="AN825" s="1" t="s">
        <v>100</v>
      </c>
      <c r="AO825" s="1" t="s">
        <v>100</v>
      </c>
      <c r="AP825" s="1" t="s">
        <v>100</v>
      </c>
      <c r="AQ825" s="1" t="s">
        <v>14963</v>
      </c>
      <c r="AR825" t="b">
        <v>0</v>
      </c>
      <c r="AS825" s="1" t="s">
        <v>904</v>
      </c>
      <c r="AT825" s="1" t="s">
        <v>1229</v>
      </c>
      <c r="AU825" s="1" t="s">
        <v>457</v>
      </c>
      <c r="AV825" s="1" t="s">
        <v>100</v>
      </c>
      <c r="AW825" s="1" t="s">
        <v>14964</v>
      </c>
      <c r="AX825" s="1" t="s">
        <v>153</v>
      </c>
      <c r="AY825" s="1" t="s">
        <v>118</v>
      </c>
      <c r="AZ825" s="1" t="s">
        <v>458</v>
      </c>
      <c r="BA825" s="1" t="s">
        <v>14965</v>
      </c>
      <c r="BB825" t="b">
        <v>0</v>
      </c>
      <c r="BC825" s="1" t="s">
        <v>142</v>
      </c>
      <c r="BD825" s="1" t="s">
        <v>3204</v>
      </c>
      <c r="BE825" s="1" t="s">
        <v>459</v>
      </c>
      <c r="BF825" s="1" t="s">
        <v>14958</v>
      </c>
      <c r="BG825" s="1" t="s">
        <v>14966</v>
      </c>
      <c r="BH825" s="1" t="s">
        <v>121</v>
      </c>
      <c r="BI825" t="b">
        <v>0</v>
      </c>
      <c r="BJ825" s="1" t="s">
        <v>147</v>
      </c>
      <c r="BK825">
        <v>40.799999999999997</v>
      </c>
      <c r="BL825" t="b">
        <v>0</v>
      </c>
      <c r="BM825" t="b">
        <v>0</v>
      </c>
      <c r="BN825">
        <v>12</v>
      </c>
      <c r="BO825" s="1" t="s">
        <v>904</v>
      </c>
      <c r="BP825" s="1" t="s">
        <v>227</v>
      </c>
      <c r="BQ825" s="2"/>
      <c r="BR825" s="1" t="s">
        <v>100</v>
      </c>
      <c r="BS825" s="1" t="s">
        <v>16357</v>
      </c>
      <c r="BT825" t="b">
        <v>0</v>
      </c>
      <c r="BU825">
        <v>0</v>
      </c>
      <c r="BV825" s="1" t="s">
        <v>147</v>
      </c>
      <c r="BW825">
        <v>3.4</v>
      </c>
      <c r="BX825">
        <v>1</v>
      </c>
      <c r="BY825" s="1" t="s">
        <v>227</v>
      </c>
      <c r="BZ825" s="1" t="s">
        <v>100</v>
      </c>
      <c r="CA825">
        <v>12</v>
      </c>
      <c r="CB825" s="1" t="s">
        <v>227</v>
      </c>
      <c r="CC825">
        <v>-40.799999999999997</v>
      </c>
      <c r="CD825">
        <v>-40.799999999999997</v>
      </c>
      <c r="CE825">
        <v>-40.799999999999997</v>
      </c>
      <c r="CF825" s="1" t="s">
        <v>14965</v>
      </c>
      <c r="CG825" s="1" t="s">
        <v>100</v>
      </c>
      <c r="CH825" s="1" t="s">
        <v>2661</v>
      </c>
      <c r="CI825">
        <v>18</v>
      </c>
      <c r="CJ825" s="1" t="s">
        <v>174</v>
      </c>
      <c r="CK825" s="1" t="s">
        <v>460</v>
      </c>
      <c r="CL825" s="1" t="s">
        <v>176</v>
      </c>
      <c r="CM825">
        <v>0</v>
      </c>
      <c r="CN825">
        <v>0</v>
      </c>
      <c r="CO825" s="1" t="s">
        <v>100</v>
      </c>
    </row>
    <row r="826" spans="1:93" x14ac:dyDescent="0.25">
      <c r="A826" s="1">
        <v>65059160</v>
      </c>
      <c r="B826" s="1" t="s">
        <v>14987</v>
      </c>
      <c r="C826" s="1" t="s">
        <v>14988</v>
      </c>
      <c r="D826" s="1" t="s">
        <v>14989</v>
      </c>
      <c r="E826" s="2">
        <v>44711</v>
      </c>
      <c r="F826" s="1" t="s">
        <v>96</v>
      </c>
      <c r="G826" s="1" t="s">
        <v>151</v>
      </c>
      <c r="H826" s="2">
        <v>44739.453217592592</v>
      </c>
      <c r="I826" s="1" t="s">
        <v>98</v>
      </c>
      <c r="J826" s="1" t="s">
        <v>99</v>
      </c>
      <c r="K826" s="1" t="s">
        <v>126</v>
      </c>
      <c r="L826" s="1" t="s">
        <v>126</v>
      </c>
      <c r="M826" s="1" t="s">
        <v>205</v>
      </c>
      <c r="N826" s="1" t="s">
        <v>102</v>
      </c>
      <c r="O826" s="1" t="s">
        <v>14990</v>
      </c>
      <c r="P826" s="1" t="s">
        <v>206</v>
      </c>
      <c r="Q826" s="1" t="s">
        <v>100</v>
      </c>
      <c r="R826" s="2">
        <v>44711</v>
      </c>
      <c r="S826" s="2"/>
      <c r="T826" s="2"/>
      <c r="U826" s="2"/>
      <c r="V826" s="2">
        <v>44738.583333333336</v>
      </c>
      <c r="W826" s="1" t="s">
        <v>14991</v>
      </c>
      <c r="X826" s="2"/>
      <c r="Y826" s="1" t="s">
        <v>482</v>
      </c>
      <c r="Z826" s="1" t="s">
        <v>106</v>
      </c>
      <c r="AA826" s="1" t="s">
        <v>16358</v>
      </c>
      <c r="AB826" s="1" t="s">
        <v>14992</v>
      </c>
      <c r="AC826" s="1" t="s">
        <v>465</v>
      </c>
      <c r="AD826" s="1" t="s">
        <v>466</v>
      </c>
      <c r="AE826" s="1" t="s">
        <v>100</v>
      </c>
      <c r="AF826" s="1" t="s">
        <v>562</v>
      </c>
      <c r="AG826" s="1" t="s">
        <v>485</v>
      </c>
      <c r="AH826" s="1" t="s">
        <v>14993</v>
      </c>
      <c r="AI826" s="1" t="s">
        <v>100</v>
      </c>
      <c r="AJ826" t="b">
        <v>0</v>
      </c>
      <c r="AK826" t="b">
        <v>0</v>
      </c>
      <c r="AL826">
        <v>0</v>
      </c>
      <c r="AM826" t="b">
        <v>1</v>
      </c>
      <c r="AN826" s="1" t="s">
        <v>100</v>
      </c>
      <c r="AO826" s="1" t="s">
        <v>100</v>
      </c>
      <c r="AP826" s="1" t="s">
        <v>100</v>
      </c>
      <c r="AQ826" s="1" t="s">
        <v>212</v>
      </c>
      <c r="AR826" t="b">
        <v>0</v>
      </c>
      <c r="AS826" s="1" t="s">
        <v>14994</v>
      </c>
      <c r="AT826" s="1" t="s">
        <v>1229</v>
      </c>
      <c r="AU826" s="1" t="s">
        <v>457</v>
      </c>
      <c r="AV826" s="1" t="s">
        <v>100</v>
      </c>
      <c r="AW826" s="1" t="s">
        <v>14995</v>
      </c>
      <c r="AX826" s="1" t="s">
        <v>153</v>
      </c>
      <c r="AY826" s="1" t="s">
        <v>118</v>
      </c>
      <c r="AZ826" s="1" t="s">
        <v>458</v>
      </c>
      <c r="BA826" s="1" t="s">
        <v>14996</v>
      </c>
      <c r="BB826" t="b">
        <v>0</v>
      </c>
      <c r="BC826" s="1" t="s">
        <v>142</v>
      </c>
      <c r="BD826" s="1" t="s">
        <v>14993</v>
      </c>
      <c r="BE826" s="1" t="s">
        <v>459</v>
      </c>
      <c r="BF826" s="1" t="s">
        <v>14997</v>
      </c>
      <c r="BG826" s="1" t="s">
        <v>14998</v>
      </c>
      <c r="BH826" s="1" t="s">
        <v>121</v>
      </c>
      <c r="BI826" t="b">
        <v>0</v>
      </c>
      <c r="BJ826" s="1" t="s">
        <v>147</v>
      </c>
      <c r="BK826">
        <v>22.07</v>
      </c>
      <c r="BL826" t="b">
        <v>0</v>
      </c>
      <c r="BM826" t="b">
        <v>0</v>
      </c>
      <c r="BN826">
        <v>12</v>
      </c>
      <c r="BO826" s="1" t="s">
        <v>14994</v>
      </c>
      <c r="BP826" s="1" t="s">
        <v>227</v>
      </c>
      <c r="BQ826" s="2"/>
      <c r="BR826" s="1" t="s">
        <v>100</v>
      </c>
      <c r="BS826" s="1" t="s">
        <v>16359</v>
      </c>
      <c r="BT826" t="b">
        <v>0</v>
      </c>
      <c r="BU826">
        <v>10</v>
      </c>
      <c r="BV826" s="1" t="s">
        <v>147</v>
      </c>
      <c r="BW826">
        <v>1.84</v>
      </c>
      <c r="BX826">
        <v>1</v>
      </c>
      <c r="BY826" s="1" t="s">
        <v>227</v>
      </c>
      <c r="BZ826" s="1" t="s">
        <v>100</v>
      </c>
      <c r="CA826">
        <v>48</v>
      </c>
      <c r="CB826" s="1" t="s">
        <v>227</v>
      </c>
      <c r="CC826">
        <v>-22.07</v>
      </c>
      <c r="CD826">
        <v>-24.28</v>
      </c>
      <c r="CE826">
        <v>-24.29</v>
      </c>
      <c r="CF826" s="1" t="s">
        <v>14996</v>
      </c>
      <c r="CG826" s="1" t="s">
        <v>100</v>
      </c>
      <c r="CH826" s="1" t="s">
        <v>1118</v>
      </c>
      <c r="CI826">
        <v>8</v>
      </c>
      <c r="CJ826" s="1" t="s">
        <v>1136</v>
      </c>
      <c r="CK826" s="1" t="s">
        <v>460</v>
      </c>
      <c r="CL826" s="1" t="s">
        <v>1137</v>
      </c>
      <c r="CM826">
        <v>0</v>
      </c>
      <c r="CN826">
        <v>0</v>
      </c>
      <c r="CO826" s="1" t="s">
        <v>100</v>
      </c>
    </row>
    <row r="827" spans="1:93" x14ac:dyDescent="0.25">
      <c r="A827" s="1">
        <v>65059161</v>
      </c>
      <c r="B827" s="1" t="s">
        <v>14987</v>
      </c>
      <c r="C827" s="1" t="s">
        <v>14988</v>
      </c>
      <c r="D827" s="1" t="s">
        <v>14989</v>
      </c>
      <c r="E827" s="2">
        <v>44711</v>
      </c>
      <c r="F827" s="1" t="s">
        <v>96</v>
      </c>
      <c r="G827" s="1" t="s">
        <v>151</v>
      </c>
      <c r="H827" s="2">
        <v>44739.453206018516</v>
      </c>
      <c r="I827" s="1" t="s">
        <v>98</v>
      </c>
      <c r="J827" s="1" t="s">
        <v>99</v>
      </c>
      <c r="K827" s="1" t="s">
        <v>126</v>
      </c>
      <c r="L827" s="1" t="s">
        <v>126</v>
      </c>
      <c r="M827" s="1" t="s">
        <v>205</v>
      </c>
      <c r="N827" s="1" t="s">
        <v>102</v>
      </c>
      <c r="O827" s="1" t="s">
        <v>15013</v>
      </c>
      <c r="P827" s="1" t="s">
        <v>206</v>
      </c>
      <c r="Q827" s="1" t="s">
        <v>100</v>
      </c>
      <c r="R827" s="2">
        <v>44711</v>
      </c>
      <c r="S827" s="2"/>
      <c r="T827" s="2"/>
      <c r="U827" s="2"/>
      <c r="V827" s="2">
        <v>44738.583333333336</v>
      </c>
      <c r="W827" s="1" t="s">
        <v>15014</v>
      </c>
      <c r="X827" s="2"/>
      <c r="Y827" s="1" t="s">
        <v>482</v>
      </c>
      <c r="Z827" s="1" t="s">
        <v>106</v>
      </c>
      <c r="AA827" s="1" t="s">
        <v>16360</v>
      </c>
      <c r="AB827" s="1" t="s">
        <v>15015</v>
      </c>
      <c r="AC827" s="1" t="s">
        <v>497</v>
      </c>
      <c r="AD827" s="1" t="s">
        <v>498</v>
      </c>
      <c r="AE827" s="1" t="s">
        <v>100</v>
      </c>
      <c r="AF827" s="1" t="s">
        <v>562</v>
      </c>
      <c r="AG827" s="1" t="s">
        <v>485</v>
      </c>
      <c r="AH827" s="1" t="s">
        <v>14993</v>
      </c>
      <c r="AI827" s="1" t="s">
        <v>100</v>
      </c>
      <c r="AJ827" t="b">
        <v>0</v>
      </c>
      <c r="AK827" t="b">
        <v>0</v>
      </c>
      <c r="AL827">
        <v>0</v>
      </c>
      <c r="AM827" t="b">
        <v>1</v>
      </c>
      <c r="AN827" s="1" t="s">
        <v>100</v>
      </c>
      <c r="AO827" s="1" t="s">
        <v>100</v>
      </c>
      <c r="AP827" s="1" t="s">
        <v>100</v>
      </c>
      <c r="AQ827" s="1" t="s">
        <v>212</v>
      </c>
      <c r="AR827" t="b">
        <v>0</v>
      </c>
      <c r="AS827" s="1" t="s">
        <v>14994</v>
      </c>
      <c r="AT827" s="1" t="s">
        <v>1229</v>
      </c>
      <c r="AU827" s="1" t="s">
        <v>457</v>
      </c>
      <c r="AV827" s="1" t="s">
        <v>100</v>
      </c>
      <c r="AW827" s="1" t="s">
        <v>15016</v>
      </c>
      <c r="AX827" s="1" t="s">
        <v>153</v>
      </c>
      <c r="AY827" s="1" t="s">
        <v>118</v>
      </c>
      <c r="AZ827" s="1" t="s">
        <v>458</v>
      </c>
      <c r="BA827" s="1" t="s">
        <v>15017</v>
      </c>
      <c r="BB827" t="b">
        <v>0</v>
      </c>
      <c r="BC827" s="1" t="s">
        <v>142</v>
      </c>
      <c r="BD827" s="1" t="s">
        <v>14993</v>
      </c>
      <c r="BE827" s="1" t="s">
        <v>459</v>
      </c>
      <c r="BF827" s="1" t="s">
        <v>15018</v>
      </c>
      <c r="BG827" s="1" t="s">
        <v>15019</v>
      </c>
      <c r="BH827" s="1" t="s">
        <v>121</v>
      </c>
      <c r="BI827" t="b">
        <v>0</v>
      </c>
      <c r="BJ827" s="1" t="s">
        <v>147</v>
      </c>
      <c r="BK827">
        <v>11.03</v>
      </c>
      <c r="BL827" t="b">
        <v>0</v>
      </c>
      <c r="BM827" t="b">
        <v>0</v>
      </c>
      <c r="BN827">
        <v>6</v>
      </c>
      <c r="BO827" s="1" t="s">
        <v>14994</v>
      </c>
      <c r="BP827" s="1" t="s">
        <v>227</v>
      </c>
      <c r="BQ827" s="2"/>
      <c r="BR827" s="1" t="s">
        <v>100</v>
      </c>
      <c r="BS827" s="1" t="s">
        <v>16361</v>
      </c>
      <c r="BT827" t="b">
        <v>0</v>
      </c>
      <c r="BU827">
        <v>10</v>
      </c>
      <c r="BV827" s="1" t="s">
        <v>147</v>
      </c>
      <c r="BW827">
        <v>1.84</v>
      </c>
      <c r="BX827">
        <v>1</v>
      </c>
      <c r="BY827" s="1" t="s">
        <v>227</v>
      </c>
      <c r="BZ827" s="1" t="s">
        <v>100</v>
      </c>
      <c r="CA827">
        <v>72</v>
      </c>
      <c r="CB827" s="1" t="s">
        <v>227</v>
      </c>
      <c r="CC827">
        <v>-11.03</v>
      </c>
      <c r="CD827">
        <v>-12.13</v>
      </c>
      <c r="CE827">
        <v>-12.14</v>
      </c>
      <c r="CF827" s="1" t="s">
        <v>15017</v>
      </c>
      <c r="CG827" s="1" t="s">
        <v>100</v>
      </c>
      <c r="CH827" s="1" t="s">
        <v>1118</v>
      </c>
      <c r="CI827">
        <v>8</v>
      </c>
      <c r="CJ827" s="1" t="s">
        <v>1136</v>
      </c>
      <c r="CK827" s="1" t="s">
        <v>460</v>
      </c>
      <c r="CL827" s="1" t="s">
        <v>1137</v>
      </c>
      <c r="CM827">
        <v>0</v>
      </c>
      <c r="CN827">
        <v>0</v>
      </c>
      <c r="CO827" s="1" t="s">
        <v>100</v>
      </c>
    </row>
    <row r="828" spans="1:93" x14ac:dyDescent="0.25">
      <c r="A828" s="1">
        <v>65059488</v>
      </c>
      <c r="B828" s="1" t="s">
        <v>124</v>
      </c>
      <c r="C828" s="1" t="s">
        <v>100</v>
      </c>
      <c r="D828" s="1" t="s">
        <v>100</v>
      </c>
      <c r="E828" s="2">
        <v>44712</v>
      </c>
      <c r="F828" s="1" t="s">
        <v>250</v>
      </c>
      <c r="G828" s="1" t="s">
        <v>151</v>
      </c>
      <c r="H828" s="2">
        <v>44739.454085648147</v>
      </c>
      <c r="I828" s="1" t="s">
        <v>98</v>
      </c>
      <c r="J828" s="1" t="s">
        <v>99</v>
      </c>
      <c r="K828" s="1" t="s">
        <v>126</v>
      </c>
      <c r="L828" s="1" t="s">
        <v>126</v>
      </c>
      <c r="M828" s="1" t="s">
        <v>205</v>
      </c>
      <c r="N828" s="1" t="s">
        <v>128</v>
      </c>
      <c r="O828" s="1" t="s">
        <v>15055</v>
      </c>
      <c r="P828" s="1" t="s">
        <v>206</v>
      </c>
      <c r="Q828" s="1" t="s">
        <v>100</v>
      </c>
      <c r="R828" s="2">
        <v>44707.583333333336</v>
      </c>
      <c r="S828" s="2"/>
      <c r="T828" s="2"/>
      <c r="U828" s="2"/>
      <c r="V828" s="2">
        <v>44738.583333333336</v>
      </c>
      <c r="W828" s="1" t="s">
        <v>15056</v>
      </c>
      <c r="X828" s="2"/>
      <c r="Y828" s="1" t="s">
        <v>482</v>
      </c>
      <c r="Z828" s="1" t="s">
        <v>106</v>
      </c>
      <c r="AA828" s="1" t="s">
        <v>16362</v>
      </c>
      <c r="AB828" s="1" t="s">
        <v>15057</v>
      </c>
      <c r="AC828" s="1" t="s">
        <v>13559</v>
      </c>
      <c r="AD828" s="1" t="s">
        <v>13560</v>
      </c>
      <c r="AE828" s="1" t="s">
        <v>100</v>
      </c>
      <c r="AF828" s="1" t="s">
        <v>562</v>
      </c>
      <c r="AG828" s="1" t="s">
        <v>1075</v>
      </c>
      <c r="AH828" s="1" t="s">
        <v>15058</v>
      </c>
      <c r="AI828" s="1" t="s">
        <v>100</v>
      </c>
      <c r="AJ828" t="b">
        <v>0</v>
      </c>
      <c r="AK828" t="b">
        <v>0</v>
      </c>
      <c r="AL828">
        <v>0</v>
      </c>
      <c r="AM828" t="b">
        <v>1</v>
      </c>
      <c r="AN828" s="1" t="s">
        <v>100</v>
      </c>
      <c r="AO828" s="1" t="s">
        <v>100</v>
      </c>
      <c r="AP828" s="1" t="s">
        <v>100</v>
      </c>
      <c r="AQ828" s="1" t="s">
        <v>226</v>
      </c>
      <c r="AR828" t="b">
        <v>0</v>
      </c>
      <c r="AS828" s="1" t="s">
        <v>15059</v>
      </c>
      <c r="AT828" s="1" t="s">
        <v>254</v>
      </c>
      <c r="AU828" s="1" t="s">
        <v>255</v>
      </c>
      <c r="AV828" s="1" t="s">
        <v>100</v>
      </c>
      <c r="AW828" s="1" t="s">
        <v>15060</v>
      </c>
      <c r="AX828" s="1" t="s">
        <v>117</v>
      </c>
      <c r="AY828" s="1" t="s">
        <v>118</v>
      </c>
      <c r="AZ828" s="1" t="s">
        <v>119</v>
      </c>
      <c r="BA828" s="1" t="s">
        <v>15061</v>
      </c>
      <c r="BB828" t="b">
        <v>0</v>
      </c>
      <c r="BC828" s="1" t="s">
        <v>142</v>
      </c>
      <c r="BD828" s="1" t="s">
        <v>257</v>
      </c>
      <c r="BE828" s="1" t="s">
        <v>258</v>
      </c>
      <c r="BF828" s="1" t="s">
        <v>15062</v>
      </c>
      <c r="BG828" s="1" t="s">
        <v>15063</v>
      </c>
      <c r="BH828" s="1" t="s">
        <v>184</v>
      </c>
      <c r="BI828" t="b">
        <v>0</v>
      </c>
      <c r="BJ828" s="1" t="s">
        <v>147</v>
      </c>
      <c r="BK828">
        <v>17.46</v>
      </c>
      <c r="BL828" t="b">
        <v>0</v>
      </c>
      <c r="BM828" t="b">
        <v>0</v>
      </c>
      <c r="BN828">
        <v>1</v>
      </c>
      <c r="BO828" s="1" t="s">
        <v>259</v>
      </c>
      <c r="BP828" s="1" t="s">
        <v>146</v>
      </c>
      <c r="BQ828" s="2"/>
      <c r="BR828" s="1" t="s">
        <v>100</v>
      </c>
      <c r="BS828" s="1" t="s">
        <v>16363</v>
      </c>
      <c r="BT828" t="b">
        <v>0</v>
      </c>
      <c r="BU828">
        <v>10</v>
      </c>
      <c r="BV828" s="1" t="s">
        <v>147</v>
      </c>
      <c r="BW828">
        <v>17.46</v>
      </c>
      <c r="BX828">
        <v>1</v>
      </c>
      <c r="BY828" s="1" t="s">
        <v>146</v>
      </c>
      <c r="BZ828" s="1" t="s">
        <v>100</v>
      </c>
      <c r="CA828">
        <v>1</v>
      </c>
      <c r="CB828" s="1" t="s">
        <v>146</v>
      </c>
      <c r="CC828">
        <v>-17.46</v>
      </c>
      <c r="CD828">
        <v>-19.21</v>
      </c>
      <c r="CE828">
        <v>-19.21</v>
      </c>
      <c r="CF828" s="1" t="s">
        <v>15061</v>
      </c>
      <c r="CG828" s="1" t="s">
        <v>15064</v>
      </c>
      <c r="CH828" s="1" t="s">
        <v>1118</v>
      </c>
      <c r="CI828">
        <v>10</v>
      </c>
      <c r="CJ828" s="1" t="s">
        <v>494</v>
      </c>
      <c r="CK828" s="1" t="s">
        <v>149</v>
      </c>
      <c r="CL828" s="1" t="s">
        <v>496</v>
      </c>
      <c r="CM828">
        <v>0</v>
      </c>
      <c r="CN828">
        <v>0</v>
      </c>
      <c r="CO828" s="1" t="s">
        <v>100</v>
      </c>
    </row>
    <row r="829" spans="1:93" x14ac:dyDescent="0.25">
      <c r="A829" s="1">
        <v>65059502</v>
      </c>
      <c r="B829" s="1" t="s">
        <v>124</v>
      </c>
      <c r="C829" s="1" t="s">
        <v>100</v>
      </c>
      <c r="D829" s="1" t="s">
        <v>100</v>
      </c>
      <c r="E829" s="2">
        <v>44712</v>
      </c>
      <c r="F829" s="1" t="s">
        <v>250</v>
      </c>
      <c r="G829" s="1" t="s">
        <v>151</v>
      </c>
      <c r="H829" s="2">
        <v>44739.453032407408</v>
      </c>
      <c r="I829" s="1" t="s">
        <v>98</v>
      </c>
      <c r="J829" s="1" t="s">
        <v>99</v>
      </c>
      <c r="K829" s="1" t="s">
        <v>126</v>
      </c>
      <c r="L829" s="1" t="s">
        <v>126</v>
      </c>
      <c r="M829" s="1" t="s">
        <v>205</v>
      </c>
      <c r="N829" s="1" t="s">
        <v>128</v>
      </c>
      <c r="O829" s="1" t="s">
        <v>15348</v>
      </c>
      <c r="P829" s="1" t="s">
        <v>972</v>
      </c>
      <c r="Q829" s="1" t="s">
        <v>100</v>
      </c>
      <c r="R829" s="2">
        <v>44707.583333333336</v>
      </c>
      <c r="S829" s="2"/>
      <c r="T829" s="2"/>
      <c r="U829" s="2"/>
      <c r="V829" s="2">
        <v>44738.583333333336</v>
      </c>
      <c r="W829" s="1" t="s">
        <v>15349</v>
      </c>
      <c r="X829" s="2"/>
      <c r="Y829" s="1" t="s">
        <v>482</v>
      </c>
      <c r="Z829" s="1" t="s">
        <v>106</v>
      </c>
      <c r="AA829" s="1" t="s">
        <v>16364</v>
      </c>
      <c r="AB829" s="1" t="s">
        <v>15350</v>
      </c>
      <c r="AC829" s="1" t="s">
        <v>197</v>
      </c>
      <c r="AD829" s="1" t="s">
        <v>198</v>
      </c>
      <c r="AE829" s="1" t="s">
        <v>100</v>
      </c>
      <c r="AF829" s="1" t="s">
        <v>562</v>
      </c>
      <c r="AG829" s="1" t="s">
        <v>1075</v>
      </c>
      <c r="AH829" s="1" t="s">
        <v>15351</v>
      </c>
      <c r="AI829" s="1" t="s">
        <v>100</v>
      </c>
      <c r="AJ829" t="b">
        <v>0</v>
      </c>
      <c r="AK829" t="b">
        <v>0</v>
      </c>
      <c r="AL829">
        <v>0</v>
      </c>
      <c r="AM829" t="b">
        <v>1</v>
      </c>
      <c r="AN829" s="1" t="s">
        <v>100</v>
      </c>
      <c r="AO829" s="1" t="s">
        <v>100</v>
      </c>
      <c r="AP829" s="1" t="s">
        <v>100</v>
      </c>
      <c r="AQ829" s="1" t="s">
        <v>226</v>
      </c>
      <c r="AR829" t="b">
        <v>0</v>
      </c>
      <c r="AS829" s="1" t="s">
        <v>15352</v>
      </c>
      <c r="AT829" s="1" t="s">
        <v>254</v>
      </c>
      <c r="AU829" s="1" t="s">
        <v>255</v>
      </c>
      <c r="AV829" s="1" t="s">
        <v>100</v>
      </c>
      <c r="AW829" s="1" t="s">
        <v>15353</v>
      </c>
      <c r="AX829" s="1" t="s">
        <v>117</v>
      </c>
      <c r="AY829" s="1" t="s">
        <v>118</v>
      </c>
      <c r="AZ829" s="1" t="s">
        <v>119</v>
      </c>
      <c r="BA829" s="1" t="s">
        <v>15354</v>
      </c>
      <c r="BB829" t="b">
        <v>0</v>
      </c>
      <c r="BC829" s="1" t="s">
        <v>142</v>
      </c>
      <c r="BD829" s="1" t="s">
        <v>257</v>
      </c>
      <c r="BE829" s="1" t="s">
        <v>258</v>
      </c>
      <c r="BF829" s="1" t="s">
        <v>15355</v>
      </c>
      <c r="BG829" s="1" t="s">
        <v>15356</v>
      </c>
      <c r="BH829" s="1" t="s">
        <v>184</v>
      </c>
      <c r="BI829" t="b">
        <v>0</v>
      </c>
      <c r="BJ829" s="1" t="s">
        <v>147</v>
      </c>
      <c r="BK829">
        <v>13.8</v>
      </c>
      <c r="BL829" t="b">
        <v>0</v>
      </c>
      <c r="BM829" t="b">
        <v>0</v>
      </c>
      <c r="BN829">
        <v>1</v>
      </c>
      <c r="BO829" s="1" t="s">
        <v>259</v>
      </c>
      <c r="BP829" s="1" t="s">
        <v>146</v>
      </c>
      <c r="BQ829" s="2"/>
      <c r="BR829" s="1" t="s">
        <v>100</v>
      </c>
      <c r="BS829" s="1" t="s">
        <v>16365</v>
      </c>
      <c r="BT829" t="b">
        <v>0</v>
      </c>
      <c r="BU829">
        <v>10</v>
      </c>
      <c r="BV829" s="1" t="s">
        <v>147</v>
      </c>
      <c r="BW829">
        <v>13.8</v>
      </c>
      <c r="BX829">
        <v>1</v>
      </c>
      <c r="BY829" s="1" t="s">
        <v>146</v>
      </c>
      <c r="BZ829" s="1" t="s">
        <v>100</v>
      </c>
      <c r="CA829">
        <v>2</v>
      </c>
      <c r="CB829" s="1" t="s">
        <v>146</v>
      </c>
      <c r="CC829">
        <v>-13.8</v>
      </c>
      <c r="CD829">
        <v>-15.18</v>
      </c>
      <c r="CE829">
        <v>-15.18</v>
      </c>
      <c r="CF829" s="1" t="s">
        <v>15354</v>
      </c>
      <c r="CG829" s="1" t="s">
        <v>15357</v>
      </c>
      <c r="CH829" s="1" t="s">
        <v>1118</v>
      </c>
      <c r="CI829">
        <v>8</v>
      </c>
      <c r="CJ829" s="1" t="s">
        <v>494</v>
      </c>
      <c r="CK829" s="1" t="s">
        <v>149</v>
      </c>
      <c r="CL829" s="1" t="s">
        <v>496</v>
      </c>
      <c r="CM829">
        <v>0</v>
      </c>
      <c r="CN829">
        <v>0</v>
      </c>
      <c r="CO829" s="1" t="s">
        <v>100</v>
      </c>
    </row>
    <row r="830" spans="1:93" x14ac:dyDescent="0.25">
      <c r="A830" s="1">
        <v>65059502</v>
      </c>
      <c r="B830" s="1" t="s">
        <v>124</v>
      </c>
      <c r="C830" s="1" t="s">
        <v>100</v>
      </c>
      <c r="D830" s="1" t="s">
        <v>100</v>
      </c>
      <c r="E830" s="2">
        <v>44712</v>
      </c>
      <c r="F830" s="1" t="s">
        <v>250</v>
      </c>
      <c r="G830" s="1" t="s">
        <v>151</v>
      </c>
      <c r="H830" s="2">
        <v>44739.453032407408</v>
      </c>
      <c r="I830" s="1" t="s">
        <v>98</v>
      </c>
      <c r="J830" s="1" t="s">
        <v>99</v>
      </c>
      <c r="K830" s="1" t="s">
        <v>126</v>
      </c>
      <c r="L830" s="1" t="s">
        <v>126</v>
      </c>
      <c r="M830" s="1" t="s">
        <v>205</v>
      </c>
      <c r="N830" s="1" t="s">
        <v>128</v>
      </c>
      <c r="O830" s="1" t="s">
        <v>15348</v>
      </c>
      <c r="P830" s="1" t="s">
        <v>972</v>
      </c>
      <c r="Q830" s="1" t="s">
        <v>100</v>
      </c>
      <c r="R830" s="2">
        <v>44707.583333333336</v>
      </c>
      <c r="S830" s="2"/>
      <c r="T830" s="2"/>
      <c r="U830" s="2"/>
      <c r="V830" s="2">
        <v>44738.583333333336</v>
      </c>
      <c r="W830" s="1" t="s">
        <v>15349</v>
      </c>
      <c r="X830" s="2"/>
      <c r="Y830" s="1" t="s">
        <v>245</v>
      </c>
      <c r="Z830" s="1" t="s">
        <v>106</v>
      </c>
      <c r="AA830" s="1" t="s">
        <v>16366</v>
      </c>
      <c r="AB830" s="1" t="s">
        <v>15371</v>
      </c>
      <c r="AC830" s="1" t="s">
        <v>252</v>
      </c>
      <c r="AD830" s="1" t="s">
        <v>253</v>
      </c>
      <c r="AE830" s="1" t="s">
        <v>100</v>
      </c>
      <c r="AF830" s="1" t="s">
        <v>562</v>
      </c>
      <c r="AG830" s="1" t="s">
        <v>1075</v>
      </c>
      <c r="AH830" s="1" t="s">
        <v>15351</v>
      </c>
      <c r="AI830" s="1" t="s">
        <v>100</v>
      </c>
      <c r="AJ830" t="b">
        <v>0</v>
      </c>
      <c r="AK830" t="b">
        <v>0</v>
      </c>
      <c r="AL830">
        <v>0</v>
      </c>
      <c r="AM830" t="b">
        <v>1</v>
      </c>
      <c r="AN830" s="1" t="s">
        <v>100</v>
      </c>
      <c r="AO830" s="1" t="s">
        <v>100</v>
      </c>
      <c r="AP830" s="1" t="s">
        <v>100</v>
      </c>
      <c r="AQ830" s="1" t="s">
        <v>226</v>
      </c>
      <c r="AR830" t="b">
        <v>0</v>
      </c>
      <c r="AS830" s="1" t="s">
        <v>15352</v>
      </c>
      <c r="AT830" s="1" t="s">
        <v>254</v>
      </c>
      <c r="AU830" s="1" t="s">
        <v>255</v>
      </c>
      <c r="AV830" s="1" t="s">
        <v>100</v>
      </c>
      <c r="AW830" s="1" t="s">
        <v>15353</v>
      </c>
      <c r="AX830" s="1" t="s">
        <v>117</v>
      </c>
      <c r="AY830" s="1" t="s">
        <v>118</v>
      </c>
      <c r="AZ830" s="1" t="s">
        <v>119</v>
      </c>
      <c r="BA830" s="1" t="s">
        <v>15354</v>
      </c>
      <c r="BB830" t="b">
        <v>0</v>
      </c>
      <c r="BC830" s="1" t="s">
        <v>142</v>
      </c>
      <c r="BD830" s="1" t="s">
        <v>257</v>
      </c>
      <c r="BE830" s="1" t="s">
        <v>258</v>
      </c>
      <c r="BF830" s="1" t="s">
        <v>15355</v>
      </c>
      <c r="BG830" s="1" t="s">
        <v>15356</v>
      </c>
      <c r="BH830" s="1" t="s">
        <v>184</v>
      </c>
      <c r="BI830" t="b">
        <v>0</v>
      </c>
      <c r="BJ830" s="1" t="s">
        <v>147</v>
      </c>
      <c r="BK830">
        <v>13.8</v>
      </c>
      <c r="BL830" t="b">
        <v>0</v>
      </c>
      <c r="BM830" t="b">
        <v>0</v>
      </c>
      <c r="BN830">
        <v>1</v>
      </c>
      <c r="BO830" s="1" t="s">
        <v>259</v>
      </c>
      <c r="BP830" s="1" t="s">
        <v>146</v>
      </c>
      <c r="BQ830" s="2"/>
      <c r="BR830" s="1" t="s">
        <v>100</v>
      </c>
      <c r="BS830" s="1" t="s">
        <v>16365</v>
      </c>
      <c r="BT830" t="b">
        <v>0</v>
      </c>
      <c r="BU830">
        <v>10</v>
      </c>
      <c r="BV830" s="1" t="s">
        <v>147</v>
      </c>
      <c r="BW830">
        <v>13.8</v>
      </c>
      <c r="BX830">
        <v>1</v>
      </c>
      <c r="BY830" s="1" t="s">
        <v>146</v>
      </c>
      <c r="BZ830" s="1" t="s">
        <v>100</v>
      </c>
      <c r="CA830">
        <v>1</v>
      </c>
      <c r="CB830" s="1" t="s">
        <v>146</v>
      </c>
      <c r="CC830">
        <v>-13.8</v>
      </c>
      <c r="CD830">
        <v>-15.18</v>
      </c>
      <c r="CE830">
        <v>-15.18</v>
      </c>
      <c r="CF830" s="1" t="s">
        <v>15354</v>
      </c>
      <c r="CG830" s="1" t="s">
        <v>15357</v>
      </c>
      <c r="CH830" s="1" t="s">
        <v>1118</v>
      </c>
      <c r="CI830">
        <v>10</v>
      </c>
      <c r="CJ830" s="1" t="s">
        <v>494</v>
      </c>
      <c r="CK830" s="1" t="s">
        <v>149</v>
      </c>
      <c r="CL830" s="1" t="s">
        <v>496</v>
      </c>
      <c r="CM830">
        <v>0</v>
      </c>
      <c r="CN830">
        <v>0</v>
      </c>
      <c r="CO830" s="1" t="s">
        <v>100</v>
      </c>
    </row>
    <row r="831" spans="1:93" x14ac:dyDescent="0.25">
      <c r="A831" s="1">
        <v>65059502</v>
      </c>
      <c r="B831" s="1" t="s">
        <v>124</v>
      </c>
      <c r="C831" s="1" t="s">
        <v>100</v>
      </c>
      <c r="D831" s="1" t="s">
        <v>100</v>
      </c>
      <c r="E831" s="2">
        <v>44712</v>
      </c>
      <c r="F831" s="1" t="s">
        <v>250</v>
      </c>
      <c r="G831" s="1" t="s">
        <v>151</v>
      </c>
      <c r="H831" s="2">
        <v>44739.453032407408</v>
      </c>
      <c r="I831" s="1" t="s">
        <v>98</v>
      </c>
      <c r="J831" s="1" t="s">
        <v>99</v>
      </c>
      <c r="K831" s="1" t="s">
        <v>126</v>
      </c>
      <c r="L831" s="1" t="s">
        <v>126</v>
      </c>
      <c r="M831" s="1" t="s">
        <v>205</v>
      </c>
      <c r="N831" s="1" t="s">
        <v>128</v>
      </c>
      <c r="O831" s="1" t="s">
        <v>15348</v>
      </c>
      <c r="P831" s="1" t="s">
        <v>972</v>
      </c>
      <c r="Q831" s="1" t="s">
        <v>100</v>
      </c>
      <c r="R831" s="2">
        <v>44707.583333333336</v>
      </c>
      <c r="S831" s="2"/>
      <c r="T831" s="2"/>
      <c r="U831" s="2"/>
      <c r="V831" s="2">
        <v>44738.583333333336</v>
      </c>
      <c r="W831" s="1" t="s">
        <v>15349</v>
      </c>
      <c r="X831" s="2"/>
      <c r="Y831" s="1" t="s">
        <v>624</v>
      </c>
      <c r="Z831" s="1" t="s">
        <v>106</v>
      </c>
      <c r="AA831" s="1" t="s">
        <v>16367</v>
      </c>
      <c r="AB831" s="1" t="s">
        <v>15384</v>
      </c>
      <c r="AC831" s="1" t="s">
        <v>432</v>
      </c>
      <c r="AD831" s="1" t="s">
        <v>433</v>
      </c>
      <c r="AE831" s="1" t="s">
        <v>100</v>
      </c>
      <c r="AF831" s="1" t="s">
        <v>562</v>
      </c>
      <c r="AG831" s="1" t="s">
        <v>1075</v>
      </c>
      <c r="AH831" s="1" t="s">
        <v>15351</v>
      </c>
      <c r="AI831" s="1" t="s">
        <v>100</v>
      </c>
      <c r="AJ831" t="b">
        <v>0</v>
      </c>
      <c r="AK831" t="b">
        <v>0</v>
      </c>
      <c r="AL831">
        <v>0</v>
      </c>
      <c r="AM831" t="b">
        <v>1</v>
      </c>
      <c r="AN831" s="1" t="s">
        <v>100</v>
      </c>
      <c r="AO831" s="1" t="s">
        <v>100</v>
      </c>
      <c r="AP831" s="1" t="s">
        <v>100</v>
      </c>
      <c r="AQ831" s="1" t="s">
        <v>226</v>
      </c>
      <c r="AR831" t="b">
        <v>0</v>
      </c>
      <c r="AS831" s="1" t="s">
        <v>15352</v>
      </c>
      <c r="AT831" s="1" t="s">
        <v>254</v>
      </c>
      <c r="AU831" s="1" t="s">
        <v>255</v>
      </c>
      <c r="AV831" s="1" t="s">
        <v>100</v>
      </c>
      <c r="AW831" s="1" t="s">
        <v>15353</v>
      </c>
      <c r="AX831" s="1" t="s">
        <v>117</v>
      </c>
      <c r="AY831" s="1" t="s">
        <v>118</v>
      </c>
      <c r="AZ831" s="1" t="s">
        <v>119</v>
      </c>
      <c r="BA831" s="1" t="s">
        <v>15354</v>
      </c>
      <c r="BB831" t="b">
        <v>0</v>
      </c>
      <c r="BC831" s="1" t="s">
        <v>142</v>
      </c>
      <c r="BD831" s="1" t="s">
        <v>257</v>
      </c>
      <c r="BE831" s="1" t="s">
        <v>258</v>
      </c>
      <c r="BF831" s="1" t="s">
        <v>15355</v>
      </c>
      <c r="BG831" s="1" t="s">
        <v>15356</v>
      </c>
      <c r="BH831" s="1" t="s">
        <v>184</v>
      </c>
      <c r="BI831" t="b">
        <v>0</v>
      </c>
      <c r="BJ831" s="1" t="s">
        <v>147</v>
      </c>
      <c r="BK831">
        <v>18.600000000000001</v>
      </c>
      <c r="BL831" t="b">
        <v>0</v>
      </c>
      <c r="BM831" t="b">
        <v>0</v>
      </c>
      <c r="BN831">
        <v>6</v>
      </c>
      <c r="BO831" s="1" t="s">
        <v>259</v>
      </c>
      <c r="BP831" s="1" t="s">
        <v>227</v>
      </c>
      <c r="BQ831" s="2"/>
      <c r="BR831" s="1" t="s">
        <v>100</v>
      </c>
      <c r="BS831" s="1" t="s">
        <v>16365</v>
      </c>
      <c r="BT831" t="b">
        <v>0</v>
      </c>
      <c r="BU831">
        <v>0</v>
      </c>
      <c r="BV831" s="1" t="s">
        <v>147</v>
      </c>
      <c r="BW831">
        <v>3.1</v>
      </c>
      <c r="BX831">
        <v>1</v>
      </c>
      <c r="BY831" s="1" t="s">
        <v>227</v>
      </c>
      <c r="BZ831" s="1" t="s">
        <v>100</v>
      </c>
      <c r="CA831">
        <v>6</v>
      </c>
      <c r="CB831" s="1" t="s">
        <v>227</v>
      </c>
      <c r="CC831">
        <v>-18.600000000000001</v>
      </c>
      <c r="CD831">
        <v>-18.600000000000001</v>
      </c>
      <c r="CE831">
        <v>-18.600000000000001</v>
      </c>
      <c r="CF831" s="1" t="s">
        <v>15354</v>
      </c>
      <c r="CG831" s="1" t="s">
        <v>15357</v>
      </c>
      <c r="CH831" s="1" t="s">
        <v>1118</v>
      </c>
      <c r="CI831">
        <v>6</v>
      </c>
      <c r="CJ831" s="1" t="s">
        <v>494</v>
      </c>
      <c r="CK831" s="1" t="s">
        <v>149</v>
      </c>
      <c r="CL831" s="1" t="s">
        <v>496</v>
      </c>
      <c r="CM831">
        <v>0</v>
      </c>
      <c r="CN831">
        <v>0</v>
      </c>
      <c r="CO831" s="1" t="s">
        <v>100</v>
      </c>
    </row>
    <row r="832" spans="1:93" x14ac:dyDescent="0.25">
      <c r="A832" s="1">
        <v>65059503</v>
      </c>
      <c r="B832" s="1" t="s">
        <v>124</v>
      </c>
      <c r="C832" s="1" t="s">
        <v>100</v>
      </c>
      <c r="D832" s="1" t="s">
        <v>100</v>
      </c>
      <c r="E832" s="2">
        <v>44712</v>
      </c>
      <c r="F832" s="1" t="s">
        <v>250</v>
      </c>
      <c r="G832" s="1" t="s">
        <v>151</v>
      </c>
      <c r="H832" s="2">
        <v>44739.45417824074</v>
      </c>
      <c r="I832" s="1" t="s">
        <v>98</v>
      </c>
      <c r="J832" s="1" t="s">
        <v>99</v>
      </c>
      <c r="K832" s="1" t="s">
        <v>126</v>
      </c>
      <c r="L832" s="1" t="s">
        <v>126</v>
      </c>
      <c r="M832" s="1" t="s">
        <v>205</v>
      </c>
      <c r="N832" s="1" t="s">
        <v>128</v>
      </c>
      <c r="O832" s="1" t="s">
        <v>15400</v>
      </c>
      <c r="P832" s="1" t="s">
        <v>206</v>
      </c>
      <c r="Q832" s="1" t="s">
        <v>100</v>
      </c>
      <c r="R832" s="2">
        <v>44707.583333333336</v>
      </c>
      <c r="S832" s="2"/>
      <c r="T832" s="2"/>
      <c r="U832" s="2"/>
      <c r="V832" s="2">
        <v>44738.583333333336</v>
      </c>
      <c r="W832" s="1" t="s">
        <v>15401</v>
      </c>
      <c r="X832" s="2"/>
      <c r="Y832" s="1" t="s">
        <v>482</v>
      </c>
      <c r="Z832" s="1" t="s">
        <v>106</v>
      </c>
      <c r="AA832" s="1" t="s">
        <v>16368</v>
      </c>
      <c r="AB832" s="1" t="s">
        <v>15402</v>
      </c>
      <c r="AC832" s="1" t="s">
        <v>252</v>
      </c>
      <c r="AD832" s="1" t="s">
        <v>253</v>
      </c>
      <c r="AE832" s="1" t="s">
        <v>100</v>
      </c>
      <c r="AF832" s="1" t="s">
        <v>562</v>
      </c>
      <c r="AG832" s="1" t="s">
        <v>1075</v>
      </c>
      <c r="AH832" s="1" t="s">
        <v>15403</v>
      </c>
      <c r="AI832" s="1" t="s">
        <v>100</v>
      </c>
      <c r="AJ832" t="b">
        <v>0</v>
      </c>
      <c r="AK832" t="b">
        <v>0</v>
      </c>
      <c r="AL832">
        <v>0</v>
      </c>
      <c r="AM832" t="b">
        <v>1</v>
      </c>
      <c r="AN832" s="1" t="s">
        <v>100</v>
      </c>
      <c r="AO832" s="1" t="s">
        <v>100</v>
      </c>
      <c r="AP832" s="1" t="s">
        <v>100</v>
      </c>
      <c r="AQ832" s="1" t="s">
        <v>226</v>
      </c>
      <c r="AR832" t="b">
        <v>0</v>
      </c>
      <c r="AS832" s="1" t="s">
        <v>15404</v>
      </c>
      <c r="AT832" s="1" t="s">
        <v>254</v>
      </c>
      <c r="AU832" s="1" t="s">
        <v>255</v>
      </c>
      <c r="AV832" s="1" t="s">
        <v>100</v>
      </c>
      <c r="AW832" s="1" t="s">
        <v>15405</v>
      </c>
      <c r="AX832" s="1" t="s">
        <v>117</v>
      </c>
      <c r="AY832" s="1" t="s">
        <v>118</v>
      </c>
      <c r="AZ832" s="1" t="s">
        <v>119</v>
      </c>
      <c r="BA832" s="1" t="s">
        <v>15406</v>
      </c>
      <c r="BB832" t="b">
        <v>0</v>
      </c>
      <c r="BC832" s="1" t="s">
        <v>142</v>
      </c>
      <c r="BD832" s="1" t="s">
        <v>257</v>
      </c>
      <c r="BE832" s="1" t="s">
        <v>258</v>
      </c>
      <c r="BF832" s="1" t="s">
        <v>15407</v>
      </c>
      <c r="BG832" s="1" t="s">
        <v>15408</v>
      </c>
      <c r="BH832" s="1" t="s">
        <v>184</v>
      </c>
      <c r="BI832" t="b">
        <v>0</v>
      </c>
      <c r="BJ832" s="1" t="s">
        <v>147</v>
      </c>
      <c r="BK832">
        <v>13.8</v>
      </c>
      <c r="BL832" t="b">
        <v>0</v>
      </c>
      <c r="BM832" t="b">
        <v>0</v>
      </c>
      <c r="BN832">
        <v>1</v>
      </c>
      <c r="BO832" s="1" t="s">
        <v>259</v>
      </c>
      <c r="BP832" s="1" t="s">
        <v>146</v>
      </c>
      <c r="BQ832" s="2"/>
      <c r="BR832" s="1" t="s">
        <v>100</v>
      </c>
      <c r="BS832" s="1" t="s">
        <v>16369</v>
      </c>
      <c r="BT832" t="b">
        <v>0</v>
      </c>
      <c r="BU832">
        <v>10</v>
      </c>
      <c r="BV832" s="1" t="s">
        <v>147</v>
      </c>
      <c r="BW832">
        <v>13.8</v>
      </c>
      <c r="BX832">
        <v>1</v>
      </c>
      <c r="BY832" s="1" t="s">
        <v>146</v>
      </c>
      <c r="BZ832" s="1" t="s">
        <v>100</v>
      </c>
      <c r="CA832">
        <v>1</v>
      </c>
      <c r="CB832" s="1" t="s">
        <v>146</v>
      </c>
      <c r="CC832">
        <v>-13.8</v>
      </c>
      <c r="CD832">
        <v>-15.18</v>
      </c>
      <c r="CE832">
        <v>-15.18</v>
      </c>
      <c r="CF832" s="1" t="s">
        <v>15406</v>
      </c>
      <c r="CG832" s="1" t="s">
        <v>15409</v>
      </c>
      <c r="CH832" s="1" t="s">
        <v>1118</v>
      </c>
      <c r="CI832">
        <v>10</v>
      </c>
      <c r="CJ832" s="1" t="s">
        <v>494</v>
      </c>
      <c r="CK832" s="1" t="s">
        <v>149</v>
      </c>
      <c r="CL832" s="1" t="s">
        <v>496</v>
      </c>
      <c r="CM832">
        <v>0</v>
      </c>
      <c r="CN832">
        <v>0</v>
      </c>
      <c r="CO832" s="1" t="s">
        <v>100</v>
      </c>
    </row>
    <row r="833" spans="1:93" x14ac:dyDescent="0.25">
      <c r="A833" s="1">
        <v>65059504</v>
      </c>
      <c r="B833" s="1" t="s">
        <v>124</v>
      </c>
      <c r="C833" s="1" t="s">
        <v>100</v>
      </c>
      <c r="D833" s="1" t="s">
        <v>100</v>
      </c>
      <c r="E833" s="2">
        <v>44712</v>
      </c>
      <c r="F833" s="1" t="s">
        <v>250</v>
      </c>
      <c r="G833" s="1" t="s">
        <v>151</v>
      </c>
      <c r="H833" s="2">
        <v>44739.454189814816</v>
      </c>
      <c r="I833" s="1" t="s">
        <v>98</v>
      </c>
      <c r="J833" s="1" t="s">
        <v>99</v>
      </c>
      <c r="K833" s="1" t="s">
        <v>126</v>
      </c>
      <c r="L833" s="1" t="s">
        <v>126</v>
      </c>
      <c r="M833" s="1" t="s">
        <v>205</v>
      </c>
      <c r="N833" s="1" t="s">
        <v>128</v>
      </c>
      <c r="O833" s="1" t="s">
        <v>15429</v>
      </c>
      <c r="P833" s="1" t="s">
        <v>206</v>
      </c>
      <c r="Q833" s="1" t="s">
        <v>100</v>
      </c>
      <c r="R833" s="2">
        <v>44707.583333333336</v>
      </c>
      <c r="S833" s="2"/>
      <c r="T833" s="2"/>
      <c r="U833" s="2"/>
      <c r="V833" s="2">
        <v>44738.583333333336</v>
      </c>
      <c r="W833" s="1" t="s">
        <v>15430</v>
      </c>
      <c r="X833" s="2"/>
      <c r="Y833" s="1" t="s">
        <v>482</v>
      </c>
      <c r="Z833" s="1" t="s">
        <v>106</v>
      </c>
      <c r="AA833" s="1" t="s">
        <v>16370</v>
      </c>
      <c r="AB833" s="1" t="s">
        <v>15431</v>
      </c>
      <c r="AC833" s="1" t="s">
        <v>1895</v>
      </c>
      <c r="AD833" s="1" t="s">
        <v>1896</v>
      </c>
      <c r="AE833" s="1" t="s">
        <v>100</v>
      </c>
      <c r="AF833" s="1" t="s">
        <v>562</v>
      </c>
      <c r="AG833" s="1" t="s">
        <v>1075</v>
      </c>
      <c r="AH833" s="1" t="s">
        <v>15432</v>
      </c>
      <c r="AI833" s="1" t="s">
        <v>100</v>
      </c>
      <c r="AJ833" t="b">
        <v>0</v>
      </c>
      <c r="AK833" t="b">
        <v>0</v>
      </c>
      <c r="AL833">
        <v>0</v>
      </c>
      <c r="AM833" t="b">
        <v>0</v>
      </c>
      <c r="AN833" s="1" t="s">
        <v>100</v>
      </c>
      <c r="AO833" s="1" t="s">
        <v>100</v>
      </c>
      <c r="AP833" s="1" t="s">
        <v>100</v>
      </c>
      <c r="AQ833" s="1" t="s">
        <v>226</v>
      </c>
      <c r="AR833" t="b">
        <v>0</v>
      </c>
      <c r="AS833" s="1" t="s">
        <v>15433</v>
      </c>
      <c r="AT833" s="1" t="s">
        <v>254</v>
      </c>
      <c r="AU833" s="1" t="s">
        <v>255</v>
      </c>
      <c r="AV833" s="1" t="s">
        <v>100</v>
      </c>
      <c r="AW833" s="1" t="s">
        <v>15434</v>
      </c>
      <c r="AX833" s="1" t="s">
        <v>117</v>
      </c>
      <c r="AY833" s="1" t="s">
        <v>118</v>
      </c>
      <c r="AZ833" s="1" t="s">
        <v>119</v>
      </c>
      <c r="BA833" s="1" t="s">
        <v>15435</v>
      </c>
      <c r="BB833" t="b">
        <v>0</v>
      </c>
      <c r="BC833" s="1" t="s">
        <v>142</v>
      </c>
      <c r="BD833" s="1" t="s">
        <v>257</v>
      </c>
      <c r="BE833" s="1" t="s">
        <v>258</v>
      </c>
      <c r="BF833" s="1" t="s">
        <v>15436</v>
      </c>
      <c r="BG833" s="1" t="s">
        <v>15437</v>
      </c>
      <c r="BH833" s="1" t="s">
        <v>184</v>
      </c>
      <c r="BI833" t="b">
        <v>0</v>
      </c>
      <c r="BJ833" s="1" t="s">
        <v>147</v>
      </c>
      <c r="BK833">
        <v>14.04</v>
      </c>
      <c r="BL833" t="b">
        <v>0</v>
      </c>
      <c r="BM833" t="b">
        <v>0</v>
      </c>
      <c r="BN833">
        <v>6</v>
      </c>
      <c r="BO833" s="1" t="s">
        <v>259</v>
      </c>
      <c r="BP833" s="1" t="s">
        <v>227</v>
      </c>
      <c r="BQ833" s="2"/>
      <c r="BR833" s="1" t="s">
        <v>100</v>
      </c>
      <c r="BS833" s="1" t="s">
        <v>16371</v>
      </c>
      <c r="BT833" t="b">
        <v>0</v>
      </c>
      <c r="BU833">
        <v>10</v>
      </c>
      <c r="BV833" s="1" t="s">
        <v>147</v>
      </c>
      <c r="BW833">
        <v>2.34</v>
      </c>
      <c r="BX833">
        <v>1</v>
      </c>
      <c r="BY833" s="1" t="s">
        <v>227</v>
      </c>
      <c r="BZ833" s="1" t="s">
        <v>100</v>
      </c>
      <c r="CA833">
        <v>6</v>
      </c>
      <c r="CB833" s="1" t="s">
        <v>227</v>
      </c>
      <c r="CC833">
        <v>-14.04</v>
      </c>
      <c r="CD833">
        <v>-15.44</v>
      </c>
      <c r="CE833">
        <v>-15.44</v>
      </c>
      <c r="CF833" s="1" t="s">
        <v>15435</v>
      </c>
      <c r="CG833" s="1" t="s">
        <v>15438</v>
      </c>
      <c r="CH833" s="1" t="s">
        <v>1118</v>
      </c>
      <c r="CI833">
        <v>10</v>
      </c>
      <c r="CJ833" s="1" t="s">
        <v>414</v>
      </c>
      <c r="CK833" s="1" t="s">
        <v>149</v>
      </c>
      <c r="CL833" s="1" t="s">
        <v>416</v>
      </c>
      <c r="CM833">
        <v>0</v>
      </c>
      <c r="CN833">
        <v>0</v>
      </c>
      <c r="CO833" s="1" t="s">
        <v>100</v>
      </c>
    </row>
    <row r="834" spans="1:93" x14ac:dyDescent="0.25">
      <c r="A834" s="1">
        <v>65059505</v>
      </c>
      <c r="B834" s="1" t="s">
        <v>124</v>
      </c>
      <c r="C834" s="1" t="s">
        <v>100</v>
      </c>
      <c r="D834" s="1" t="s">
        <v>100</v>
      </c>
      <c r="E834" s="2">
        <v>44712</v>
      </c>
      <c r="F834" s="1" t="s">
        <v>250</v>
      </c>
      <c r="G834" s="1" t="s">
        <v>151</v>
      </c>
      <c r="H834" s="2">
        <v>44739.453761574077</v>
      </c>
      <c r="I834" s="1" t="s">
        <v>98</v>
      </c>
      <c r="J834" s="1" t="s">
        <v>99</v>
      </c>
      <c r="K834" s="1" t="s">
        <v>126</v>
      </c>
      <c r="L834" s="1" t="s">
        <v>126</v>
      </c>
      <c r="M834" s="1" t="s">
        <v>205</v>
      </c>
      <c r="N834" s="1" t="s">
        <v>128</v>
      </c>
      <c r="O834" s="1" t="s">
        <v>15454</v>
      </c>
      <c r="P834" s="1" t="s">
        <v>206</v>
      </c>
      <c r="Q834" s="1" t="s">
        <v>100</v>
      </c>
      <c r="R834" s="2">
        <v>44707.583333333336</v>
      </c>
      <c r="S834" s="2"/>
      <c r="T834" s="2"/>
      <c r="U834" s="2"/>
      <c r="V834" s="2">
        <v>44738.583333333336</v>
      </c>
      <c r="W834" s="1" t="s">
        <v>15455</v>
      </c>
      <c r="X834" s="2"/>
      <c r="Y834" s="1" t="s">
        <v>482</v>
      </c>
      <c r="Z834" s="1" t="s">
        <v>106</v>
      </c>
      <c r="AA834" s="1" t="s">
        <v>16372</v>
      </c>
      <c r="AB834" s="1" t="s">
        <v>15456</v>
      </c>
      <c r="AC834" s="1" t="s">
        <v>15457</v>
      </c>
      <c r="AD834" s="1" t="s">
        <v>15458</v>
      </c>
      <c r="AE834" s="1" t="s">
        <v>100</v>
      </c>
      <c r="AF834" s="1" t="s">
        <v>562</v>
      </c>
      <c r="AG834" s="1" t="s">
        <v>1075</v>
      </c>
      <c r="AH834" s="1" t="s">
        <v>15459</v>
      </c>
      <c r="AI834" s="1" t="s">
        <v>100</v>
      </c>
      <c r="AJ834" t="b">
        <v>0</v>
      </c>
      <c r="AK834" t="b">
        <v>0</v>
      </c>
      <c r="AL834">
        <v>0</v>
      </c>
      <c r="AM834" t="b">
        <v>0</v>
      </c>
      <c r="AN834" s="1" t="s">
        <v>100</v>
      </c>
      <c r="AO834" s="1" t="s">
        <v>100</v>
      </c>
      <c r="AP834" s="1" t="s">
        <v>100</v>
      </c>
      <c r="AQ834" s="1" t="s">
        <v>212</v>
      </c>
      <c r="AR834" t="b">
        <v>0</v>
      </c>
      <c r="AS834" s="1" t="s">
        <v>15460</v>
      </c>
      <c r="AT834" s="1" t="s">
        <v>254</v>
      </c>
      <c r="AU834" s="1" t="s">
        <v>255</v>
      </c>
      <c r="AV834" s="1" t="s">
        <v>100</v>
      </c>
      <c r="AW834" s="1" t="s">
        <v>15461</v>
      </c>
      <c r="AX834" s="1" t="s">
        <v>117</v>
      </c>
      <c r="AY834" s="1" t="s">
        <v>118</v>
      </c>
      <c r="AZ834" s="1" t="s">
        <v>119</v>
      </c>
      <c r="BA834" s="1" t="s">
        <v>15462</v>
      </c>
      <c r="BB834" t="b">
        <v>0</v>
      </c>
      <c r="BC834" s="1" t="s">
        <v>142</v>
      </c>
      <c r="BD834" s="1" t="s">
        <v>257</v>
      </c>
      <c r="BE834" s="1" t="s">
        <v>258</v>
      </c>
      <c r="BF834" s="1" t="s">
        <v>15463</v>
      </c>
      <c r="BG834" s="1" t="s">
        <v>15464</v>
      </c>
      <c r="BH834" s="1" t="s">
        <v>184</v>
      </c>
      <c r="BI834" t="b">
        <v>0</v>
      </c>
      <c r="BJ834" s="1" t="s">
        <v>147</v>
      </c>
      <c r="BK834">
        <v>6.06</v>
      </c>
      <c r="BL834" t="b">
        <v>0</v>
      </c>
      <c r="BM834" t="b">
        <v>0</v>
      </c>
      <c r="BN834">
        <v>2</v>
      </c>
      <c r="BO834" s="1" t="s">
        <v>259</v>
      </c>
      <c r="BP834" s="1" t="s">
        <v>227</v>
      </c>
      <c r="BQ834" s="2"/>
      <c r="BR834" s="1" t="s">
        <v>100</v>
      </c>
      <c r="BS834" s="1" t="s">
        <v>16373</v>
      </c>
      <c r="BT834" t="b">
        <v>0</v>
      </c>
      <c r="BU834">
        <v>10</v>
      </c>
      <c r="BV834" s="1" t="s">
        <v>147</v>
      </c>
      <c r="BW834">
        <v>3.03</v>
      </c>
      <c r="BX834">
        <v>1</v>
      </c>
      <c r="BY834" s="1" t="s">
        <v>227</v>
      </c>
      <c r="BZ834" s="1" t="s">
        <v>100</v>
      </c>
      <c r="CA834">
        <v>4</v>
      </c>
      <c r="CB834" s="1" t="s">
        <v>227</v>
      </c>
      <c r="CC834">
        <v>-6.06</v>
      </c>
      <c r="CD834">
        <v>-6.67</v>
      </c>
      <c r="CE834">
        <v>-6.67</v>
      </c>
      <c r="CF834" s="1" t="s">
        <v>15462</v>
      </c>
      <c r="CG834" s="1" t="s">
        <v>15465</v>
      </c>
      <c r="CH834" s="1" t="s">
        <v>1118</v>
      </c>
      <c r="CI834">
        <v>7</v>
      </c>
      <c r="CJ834" s="1" t="s">
        <v>148</v>
      </c>
      <c r="CK834" s="1" t="s">
        <v>149</v>
      </c>
      <c r="CL834" s="1" t="s">
        <v>150</v>
      </c>
      <c r="CM834">
        <v>0</v>
      </c>
      <c r="CN834">
        <v>0</v>
      </c>
      <c r="CO834" s="1" t="s">
        <v>100</v>
      </c>
    </row>
    <row r="835" spans="1:93" x14ac:dyDescent="0.25">
      <c r="A835" s="1">
        <v>65059505</v>
      </c>
      <c r="B835" s="1" t="s">
        <v>124</v>
      </c>
      <c r="C835" s="1" t="s">
        <v>100</v>
      </c>
      <c r="D835" s="1" t="s">
        <v>100</v>
      </c>
      <c r="E835" s="2">
        <v>44712</v>
      </c>
      <c r="F835" s="1" t="s">
        <v>250</v>
      </c>
      <c r="G835" s="1" t="s">
        <v>151</v>
      </c>
      <c r="H835" s="2">
        <v>44739.453761574077</v>
      </c>
      <c r="I835" s="1" t="s">
        <v>98</v>
      </c>
      <c r="J835" s="1" t="s">
        <v>99</v>
      </c>
      <c r="K835" s="1" t="s">
        <v>126</v>
      </c>
      <c r="L835" s="1" t="s">
        <v>126</v>
      </c>
      <c r="M835" s="1" t="s">
        <v>205</v>
      </c>
      <c r="N835" s="1" t="s">
        <v>128</v>
      </c>
      <c r="O835" s="1" t="s">
        <v>15454</v>
      </c>
      <c r="P835" s="1" t="s">
        <v>206</v>
      </c>
      <c r="Q835" s="1" t="s">
        <v>100</v>
      </c>
      <c r="R835" s="2">
        <v>44707.583333333336</v>
      </c>
      <c r="S835" s="2"/>
      <c r="T835" s="2"/>
      <c r="U835" s="2"/>
      <c r="V835" s="2">
        <v>44738.583333333336</v>
      </c>
      <c r="W835" s="1" t="s">
        <v>15455</v>
      </c>
      <c r="X835" s="2"/>
      <c r="Y835" s="1" t="s">
        <v>245</v>
      </c>
      <c r="Z835" s="1" t="s">
        <v>106</v>
      </c>
      <c r="AA835" s="1" t="s">
        <v>16374</v>
      </c>
      <c r="AB835" s="1" t="s">
        <v>15466</v>
      </c>
      <c r="AC835" s="1" t="s">
        <v>1701</v>
      </c>
      <c r="AD835" s="1" t="s">
        <v>1702</v>
      </c>
      <c r="AE835" s="1" t="s">
        <v>100</v>
      </c>
      <c r="AF835" s="1" t="s">
        <v>562</v>
      </c>
      <c r="AG835" s="1" t="s">
        <v>1075</v>
      </c>
      <c r="AH835" s="1" t="s">
        <v>15459</v>
      </c>
      <c r="AI835" s="1" t="s">
        <v>100</v>
      </c>
      <c r="AJ835" t="b">
        <v>0</v>
      </c>
      <c r="AK835" t="b">
        <v>0</v>
      </c>
      <c r="AL835">
        <v>0</v>
      </c>
      <c r="AM835" t="b">
        <v>0</v>
      </c>
      <c r="AN835" s="1" t="s">
        <v>100</v>
      </c>
      <c r="AO835" s="1" t="s">
        <v>100</v>
      </c>
      <c r="AP835" s="1" t="s">
        <v>100</v>
      </c>
      <c r="AQ835" s="1" t="s">
        <v>212</v>
      </c>
      <c r="AR835" t="b">
        <v>0</v>
      </c>
      <c r="AS835" s="1" t="s">
        <v>15460</v>
      </c>
      <c r="AT835" s="1" t="s">
        <v>254</v>
      </c>
      <c r="AU835" s="1" t="s">
        <v>255</v>
      </c>
      <c r="AV835" s="1" t="s">
        <v>100</v>
      </c>
      <c r="AW835" s="1" t="s">
        <v>15461</v>
      </c>
      <c r="AX835" s="1" t="s">
        <v>117</v>
      </c>
      <c r="AY835" s="1" t="s">
        <v>118</v>
      </c>
      <c r="AZ835" s="1" t="s">
        <v>119</v>
      </c>
      <c r="BA835" s="1" t="s">
        <v>15462</v>
      </c>
      <c r="BB835" t="b">
        <v>0</v>
      </c>
      <c r="BC835" s="1" t="s">
        <v>142</v>
      </c>
      <c r="BD835" s="1" t="s">
        <v>257</v>
      </c>
      <c r="BE835" s="1" t="s">
        <v>258</v>
      </c>
      <c r="BF835" s="1" t="s">
        <v>15463</v>
      </c>
      <c r="BG835" s="1" t="s">
        <v>15464</v>
      </c>
      <c r="BH835" s="1" t="s">
        <v>184</v>
      </c>
      <c r="BI835" t="b">
        <v>0</v>
      </c>
      <c r="BJ835" s="1" t="s">
        <v>147</v>
      </c>
      <c r="BK835">
        <v>9.68</v>
      </c>
      <c r="BL835" t="b">
        <v>0</v>
      </c>
      <c r="BM835" t="b">
        <v>0</v>
      </c>
      <c r="BN835">
        <v>4</v>
      </c>
      <c r="BO835" s="1" t="s">
        <v>259</v>
      </c>
      <c r="BP835" s="1" t="s">
        <v>227</v>
      </c>
      <c r="BQ835" s="2"/>
      <c r="BR835" s="1" t="s">
        <v>100</v>
      </c>
      <c r="BS835" s="1" t="s">
        <v>16373</v>
      </c>
      <c r="BT835" t="b">
        <v>0</v>
      </c>
      <c r="BU835">
        <v>10</v>
      </c>
      <c r="BV835" s="1" t="s">
        <v>147</v>
      </c>
      <c r="BW835">
        <v>2.42</v>
      </c>
      <c r="BX835">
        <v>1</v>
      </c>
      <c r="BY835" s="1" t="s">
        <v>227</v>
      </c>
      <c r="BZ835" s="1" t="s">
        <v>100</v>
      </c>
      <c r="CA835">
        <v>4</v>
      </c>
      <c r="CB835" s="1" t="s">
        <v>227</v>
      </c>
      <c r="CC835">
        <v>-9.68</v>
      </c>
      <c r="CD835">
        <v>-10.65</v>
      </c>
      <c r="CE835">
        <v>-10.65</v>
      </c>
      <c r="CF835" s="1" t="s">
        <v>15462</v>
      </c>
      <c r="CG835" s="1" t="s">
        <v>15465</v>
      </c>
      <c r="CH835" s="1" t="s">
        <v>1118</v>
      </c>
      <c r="CI835">
        <v>10</v>
      </c>
      <c r="CJ835" s="1" t="s">
        <v>148</v>
      </c>
      <c r="CK835" s="1" t="s">
        <v>149</v>
      </c>
      <c r="CL835" s="1" t="s">
        <v>150</v>
      </c>
      <c r="CM835">
        <v>0</v>
      </c>
      <c r="CN835">
        <v>0</v>
      </c>
      <c r="CO835" s="1" t="s">
        <v>100</v>
      </c>
    </row>
    <row r="836" spans="1:93" x14ac:dyDescent="0.25">
      <c r="A836" s="1">
        <v>65059197</v>
      </c>
      <c r="B836" s="1" t="s">
        <v>15195</v>
      </c>
      <c r="C836" s="1" t="s">
        <v>15196</v>
      </c>
      <c r="D836" s="1" t="s">
        <v>15197</v>
      </c>
      <c r="E836" s="2">
        <v>44711</v>
      </c>
      <c r="F836" s="1" t="s">
        <v>96</v>
      </c>
      <c r="G836" s="1" t="s">
        <v>151</v>
      </c>
      <c r="H836" s="2">
        <v>44739.453298611108</v>
      </c>
      <c r="I836" s="1" t="s">
        <v>98</v>
      </c>
      <c r="J836" s="1" t="s">
        <v>99</v>
      </c>
      <c r="K836" s="1" t="s">
        <v>126</v>
      </c>
      <c r="L836" s="1" t="s">
        <v>126</v>
      </c>
      <c r="M836" s="1" t="s">
        <v>205</v>
      </c>
      <c r="N836" s="1" t="s">
        <v>102</v>
      </c>
      <c r="O836" s="1" t="s">
        <v>15198</v>
      </c>
      <c r="P836" s="1" t="s">
        <v>206</v>
      </c>
      <c r="Q836" s="1" t="s">
        <v>100</v>
      </c>
      <c r="R836" s="2">
        <v>44711</v>
      </c>
      <c r="S836" s="2"/>
      <c r="T836" s="2"/>
      <c r="U836" s="2"/>
      <c r="V836" s="2">
        <v>44738.583333333336</v>
      </c>
      <c r="W836" s="1" t="s">
        <v>15199</v>
      </c>
      <c r="X836" s="2"/>
      <c r="Y836" s="1" t="s">
        <v>482</v>
      </c>
      <c r="Z836" s="1" t="s">
        <v>106</v>
      </c>
      <c r="AA836" s="1" t="s">
        <v>16375</v>
      </c>
      <c r="AB836" s="1" t="s">
        <v>15200</v>
      </c>
      <c r="AC836" s="1" t="s">
        <v>252</v>
      </c>
      <c r="AD836" s="1" t="s">
        <v>253</v>
      </c>
      <c r="AE836" s="1" t="s">
        <v>100</v>
      </c>
      <c r="AF836" s="1" t="s">
        <v>562</v>
      </c>
      <c r="AG836" s="1" t="s">
        <v>485</v>
      </c>
      <c r="AH836" s="1" t="s">
        <v>15201</v>
      </c>
      <c r="AI836" s="1" t="s">
        <v>100</v>
      </c>
      <c r="AJ836" t="b">
        <v>0</v>
      </c>
      <c r="AK836" t="b">
        <v>0</v>
      </c>
      <c r="AL836">
        <v>0</v>
      </c>
      <c r="AM836" t="b">
        <v>1</v>
      </c>
      <c r="AN836" s="1" t="s">
        <v>100</v>
      </c>
      <c r="AO836" s="1" t="s">
        <v>100</v>
      </c>
      <c r="AP836" s="1" t="s">
        <v>100</v>
      </c>
      <c r="AQ836" s="1" t="s">
        <v>3205</v>
      </c>
      <c r="AR836" t="b">
        <v>0</v>
      </c>
      <c r="AS836" s="1" t="s">
        <v>15202</v>
      </c>
      <c r="AT836" s="1" t="s">
        <v>1229</v>
      </c>
      <c r="AU836" s="1" t="s">
        <v>457</v>
      </c>
      <c r="AV836" s="1" t="s">
        <v>100</v>
      </c>
      <c r="AW836" s="1" t="s">
        <v>15203</v>
      </c>
      <c r="AX836" s="1" t="s">
        <v>153</v>
      </c>
      <c r="AY836" s="1" t="s">
        <v>118</v>
      </c>
      <c r="AZ836" s="1" t="s">
        <v>458</v>
      </c>
      <c r="BA836" s="1" t="s">
        <v>15204</v>
      </c>
      <c r="BB836" t="b">
        <v>0</v>
      </c>
      <c r="BC836" s="1" t="s">
        <v>142</v>
      </c>
      <c r="BD836" s="1" t="s">
        <v>15201</v>
      </c>
      <c r="BE836" s="1" t="s">
        <v>459</v>
      </c>
      <c r="BF836" s="1" t="s">
        <v>15205</v>
      </c>
      <c r="BG836" s="1" t="s">
        <v>15206</v>
      </c>
      <c r="BH836" s="1" t="s">
        <v>121</v>
      </c>
      <c r="BI836" t="b">
        <v>0</v>
      </c>
      <c r="BJ836" s="1" t="s">
        <v>147</v>
      </c>
      <c r="BK836">
        <v>14.22</v>
      </c>
      <c r="BL836" t="b">
        <v>0</v>
      </c>
      <c r="BM836" t="b">
        <v>0</v>
      </c>
      <c r="BN836">
        <v>6</v>
      </c>
      <c r="BO836" s="1" t="s">
        <v>15202</v>
      </c>
      <c r="BP836" s="1" t="s">
        <v>227</v>
      </c>
      <c r="BQ836" s="2"/>
      <c r="BR836" s="1" t="s">
        <v>100</v>
      </c>
      <c r="BS836" s="1" t="s">
        <v>16376</v>
      </c>
      <c r="BT836" t="b">
        <v>0</v>
      </c>
      <c r="BU836">
        <v>10</v>
      </c>
      <c r="BV836" s="1" t="s">
        <v>147</v>
      </c>
      <c r="BW836">
        <v>2.37</v>
      </c>
      <c r="BX836">
        <v>1</v>
      </c>
      <c r="BY836" s="1" t="s">
        <v>227</v>
      </c>
      <c r="BZ836" s="1" t="s">
        <v>100</v>
      </c>
      <c r="CA836">
        <v>6</v>
      </c>
      <c r="CB836" s="1" t="s">
        <v>227</v>
      </c>
      <c r="CC836">
        <v>-14.22</v>
      </c>
      <c r="CD836">
        <v>-15.64</v>
      </c>
      <c r="CE836">
        <v>-15.64</v>
      </c>
      <c r="CF836" s="1" t="s">
        <v>15204</v>
      </c>
      <c r="CG836" s="1" t="s">
        <v>100</v>
      </c>
      <c r="CH836" s="1" t="s">
        <v>1118</v>
      </c>
      <c r="CI836">
        <v>10</v>
      </c>
      <c r="CJ836" s="1" t="s">
        <v>228</v>
      </c>
      <c r="CK836" s="1" t="s">
        <v>460</v>
      </c>
      <c r="CL836" s="1" t="s">
        <v>229</v>
      </c>
      <c r="CM836">
        <v>0</v>
      </c>
      <c r="CN836">
        <v>0</v>
      </c>
      <c r="CO836" s="1" t="s">
        <v>100</v>
      </c>
    </row>
    <row r="837" spans="1:93" x14ac:dyDescent="0.25">
      <c r="A837" s="1">
        <v>65059198</v>
      </c>
      <c r="B837" s="1" t="s">
        <v>15101</v>
      </c>
      <c r="C837" s="1" t="s">
        <v>15102</v>
      </c>
      <c r="D837" s="1" t="s">
        <v>15103</v>
      </c>
      <c r="E837" s="2">
        <v>44711</v>
      </c>
      <c r="F837" s="1" t="s">
        <v>96</v>
      </c>
      <c r="G837" s="1" t="s">
        <v>151</v>
      </c>
      <c r="H837" s="2">
        <v>44739.453634259262</v>
      </c>
      <c r="I837" s="1" t="s">
        <v>98</v>
      </c>
      <c r="J837" s="1" t="s">
        <v>99</v>
      </c>
      <c r="K837" s="1" t="s">
        <v>126</v>
      </c>
      <c r="L837" s="1" t="s">
        <v>126</v>
      </c>
      <c r="M837" s="1" t="s">
        <v>205</v>
      </c>
      <c r="N837" s="1" t="s">
        <v>102</v>
      </c>
      <c r="O837" s="1" t="s">
        <v>15228</v>
      </c>
      <c r="P837" s="1" t="s">
        <v>206</v>
      </c>
      <c r="Q837" s="1" t="s">
        <v>100</v>
      </c>
      <c r="R837" s="2">
        <v>44711</v>
      </c>
      <c r="S837" s="2"/>
      <c r="T837" s="2"/>
      <c r="U837" s="2"/>
      <c r="V837" s="2">
        <v>44738.583333333336</v>
      </c>
      <c r="W837" s="1" t="s">
        <v>15229</v>
      </c>
      <c r="X837" s="2"/>
      <c r="Y837" s="1" t="s">
        <v>482</v>
      </c>
      <c r="Z837" s="1" t="s">
        <v>106</v>
      </c>
      <c r="AA837" s="1" t="s">
        <v>16377</v>
      </c>
      <c r="AB837" s="1" t="s">
        <v>15230</v>
      </c>
      <c r="AC837" s="1" t="s">
        <v>454</v>
      </c>
      <c r="AD837" s="1" t="s">
        <v>455</v>
      </c>
      <c r="AE837" s="1" t="s">
        <v>100</v>
      </c>
      <c r="AF837" s="1" t="s">
        <v>562</v>
      </c>
      <c r="AG837" s="1" t="s">
        <v>528</v>
      </c>
      <c r="AH837" s="1" t="s">
        <v>15107</v>
      </c>
      <c r="AI837" s="1" t="s">
        <v>100</v>
      </c>
      <c r="AJ837" t="b">
        <v>0</v>
      </c>
      <c r="AK837" t="b">
        <v>0</v>
      </c>
      <c r="AL837">
        <v>0</v>
      </c>
      <c r="AM837" t="b">
        <v>1</v>
      </c>
      <c r="AN837" s="1" t="s">
        <v>100</v>
      </c>
      <c r="AO837" s="1" t="s">
        <v>100</v>
      </c>
      <c r="AP837" s="1" t="s">
        <v>100</v>
      </c>
      <c r="AQ837" s="1" t="s">
        <v>137</v>
      </c>
      <c r="AR837" t="b">
        <v>0</v>
      </c>
      <c r="AS837" s="1" t="s">
        <v>15108</v>
      </c>
      <c r="AT837" s="1" t="s">
        <v>456</v>
      </c>
      <c r="AU837" s="1" t="s">
        <v>457</v>
      </c>
      <c r="AV837" s="1" t="s">
        <v>100</v>
      </c>
      <c r="AW837" s="1" t="s">
        <v>15231</v>
      </c>
      <c r="AX837" s="1" t="s">
        <v>153</v>
      </c>
      <c r="AY837" s="1" t="s">
        <v>118</v>
      </c>
      <c r="AZ837" s="1" t="s">
        <v>458</v>
      </c>
      <c r="BA837" s="1" t="s">
        <v>15232</v>
      </c>
      <c r="BB837" t="b">
        <v>0</v>
      </c>
      <c r="BC837" s="1" t="s">
        <v>142</v>
      </c>
      <c r="BD837" s="1" t="s">
        <v>15107</v>
      </c>
      <c r="BE837" s="1" t="s">
        <v>459</v>
      </c>
      <c r="BF837" s="1" t="s">
        <v>15233</v>
      </c>
      <c r="BG837" s="1" t="s">
        <v>15234</v>
      </c>
      <c r="BH837" s="1" t="s">
        <v>121</v>
      </c>
      <c r="BI837" t="b">
        <v>0</v>
      </c>
      <c r="BJ837" s="1" t="s">
        <v>147</v>
      </c>
      <c r="BK837">
        <v>23.1</v>
      </c>
      <c r="BL837" t="b">
        <v>0</v>
      </c>
      <c r="BM837" t="b">
        <v>0</v>
      </c>
      <c r="BN837">
        <v>6</v>
      </c>
      <c r="BO837" s="1" t="s">
        <v>15108</v>
      </c>
      <c r="BP837" s="1" t="s">
        <v>227</v>
      </c>
      <c r="BQ837" s="2"/>
      <c r="BR837" s="1" t="s">
        <v>100</v>
      </c>
      <c r="BS837" s="1" t="s">
        <v>15971</v>
      </c>
      <c r="BT837" t="b">
        <v>0</v>
      </c>
      <c r="BU837">
        <v>0</v>
      </c>
      <c r="BV837" s="1" t="s">
        <v>147</v>
      </c>
      <c r="BW837">
        <v>3.85</v>
      </c>
      <c r="BX837">
        <v>1</v>
      </c>
      <c r="BY837" s="1" t="s">
        <v>227</v>
      </c>
      <c r="BZ837" s="1" t="s">
        <v>100</v>
      </c>
      <c r="CA837">
        <v>990</v>
      </c>
      <c r="CB837" s="1" t="s">
        <v>227</v>
      </c>
      <c r="CC837">
        <v>-23.1</v>
      </c>
      <c r="CD837">
        <v>-23.1</v>
      </c>
      <c r="CE837">
        <v>-23.1</v>
      </c>
      <c r="CF837" s="1" t="s">
        <v>15232</v>
      </c>
      <c r="CG837" s="1" t="s">
        <v>100</v>
      </c>
      <c r="CH837" s="1" t="s">
        <v>2661</v>
      </c>
      <c r="CI837">
        <v>0</v>
      </c>
      <c r="CJ837" s="1" t="s">
        <v>148</v>
      </c>
      <c r="CK837" s="1" t="s">
        <v>460</v>
      </c>
      <c r="CL837" s="1" t="s">
        <v>150</v>
      </c>
      <c r="CM837">
        <v>0</v>
      </c>
      <c r="CN837">
        <v>0</v>
      </c>
      <c r="CO837" s="1" t="s">
        <v>100</v>
      </c>
    </row>
    <row r="838" spans="1:93" x14ac:dyDescent="0.25">
      <c r="A838" s="1">
        <v>65059198</v>
      </c>
      <c r="B838" s="1" t="s">
        <v>15101</v>
      </c>
      <c r="C838" s="1" t="s">
        <v>15102</v>
      </c>
      <c r="D838" s="1" t="s">
        <v>15103</v>
      </c>
      <c r="E838" s="2">
        <v>44711</v>
      </c>
      <c r="F838" s="1" t="s">
        <v>96</v>
      </c>
      <c r="G838" s="1" t="s">
        <v>151</v>
      </c>
      <c r="H838" s="2">
        <v>44739.453634259262</v>
      </c>
      <c r="I838" s="1" t="s">
        <v>98</v>
      </c>
      <c r="J838" s="1" t="s">
        <v>99</v>
      </c>
      <c r="K838" s="1" t="s">
        <v>126</v>
      </c>
      <c r="L838" s="1" t="s">
        <v>126</v>
      </c>
      <c r="M838" s="1" t="s">
        <v>205</v>
      </c>
      <c r="N838" s="1" t="s">
        <v>102</v>
      </c>
      <c r="O838" s="1" t="s">
        <v>15228</v>
      </c>
      <c r="P838" s="1" t="s">
        <v>206</v>
      </c>
      <c r="Q838" s="1" t="s">
        <v>100</v>
      </c>
      <c r="R838" s="2">
        <v>44711</v>
      </c>
      <c r="S838" s="2"/>
      <c r="T838" s="2"/>
      <c r="U838" s="2"/>
      <c r="V838" s="2">
        <v>44738.583333333336</v>
      </c>
      <c r="W838" s="1" t="s">
        <v>15229</v>
      </c>
      <c r="X838" s="2"/>
      <c r="Y838" s="1" t="s">
        <v>245</v>
      </c>
      <c r="Z838" s="1" t="s">
        <v>106</v>
      </c>
      <c r="AA838" s="1" t="s">
        <v>16378</v>
      </c>
      <c r="AB838" s="1" t="s">
        <v>15248</v>
      </c>
      <c r="AC838" s="1" t="s">
        <v>15249</v>
      </c>
      <c r="AD838" s="1" t="s">
        <v>15250</v>
      </c>
      <c r="AE838" s="1" t="s">
        <v>100</v>
      </c>
      <c r="AF838" s="1" t="s">
        <v>562</v>
      </c>
      <c r="AG838" s="1" t="s">
        <v>528</v>
      </c>
      <c r="AH838" s="1" t="s">
        <v>15107</v>
      </c>
      <c r="AI838" s="1" t="s">
        <v>100</v>
      </c>
      <c r="AJ838" t="b">
        <v>0</v>
      </c>
      <c r="AK838" t="b">
        <v>0</v>
      </c>
      <c r="AL838">
        <v>0</v>
      </c>
      <c r="AM838" t="b">
        <v>1</v>
      </c>
      <c r="AN838" s="1" t="s">
        <v>100</v>
      </c>
      <c r="AO838" s="1" t="s">
        <v>100</v>
      </c>
      <c r="AP838" s="1" t="s">
        <v>100</v>
      </c>
      <c r="AQ838" s="1" t="s">
        <v>137</v>
      </c>
      <c r="AR838" t="b">
        <v>0</v>
      </c>
      <c r="AS838" s="1" t="s">
        <v>15108</v>
      </c>
      <c r="AT838" s="1" t="s">
        <v>456</v>
      </c>
      <c r="AU838" s="1" t="s">
        <v>457</v>
      </c>
      <c r="AV838" s="1" t="s">
        <v>100</v>
      </c>
      <c r="AW838" s="1" t="s">
        <v>15231</v>
      </c>
      <c r="AX838" s="1" t="s">
        <v>153</v>
      </c>
      <c r="AY838" s="1" t="s">
        <v>118</v>
      </c>
      <c r="AZ838" s="1" t="s">
        <v>458</v>
      </c>
      <c r="BA838" s="1" t="s">
        <v>15232</v>
      </c>
      <c r="BB838" t="b">
        <v>0</v>
      </c>
      <c r="BC838" s="1" t="s">
        <v>142</v>
      </c>
      <c r="BD838" s="1" t="s">
        <v>15107</v>
      </c>
      <c r="BE838" s="1" t="s">
        <v>459</v>
      </c>
      <c r="BF838" s="1" t="s">
        <v>15233</v>
      </c>
      <c r="BG838" s="1" t="s">
        <v>15234</v>
      </c>
      <c r="BH838" s="1" t="s">
        <v>121</v>
      </c>
      <c r="BI838" t="b">
        <v>0</v>
      </c>
      <c r="BJ838" s="1" t="s">
        <v>147</v>
      </c>
      <c r="BK838">
        <v>16.559999999999999</v>
      </c>
      <c r="BL838" t="b">
        <v>0</v>
      </c>
      <c r="BM838" t="b">
        <v>0</v>
      </c>
      <c r="BN838">
        <v>4</v>
      </c>
      <c r="BO838" s="1" t="s">
        <v>15108</v>
      </c>
      <c r="BP838" s="1" t="s">
        <v>227</v>
      </c>
      <c r="BQ838" s="2"/>
      <c r="BR838" s="1" t="s">
        <v>100</v>
      </c>
      <c r="BS838" s="1" t="s">
        <v>15971</v>
      </c>
      <c r="BT838" t="b">
        <v>0</v>
      </c>
      <c r="BU838">
        <v>0</v>
      </c>
      <c r="BV838" s="1" t="s">
        <v>147</v>
      </c>
      <c r="BW838">
        <v>4.1399999999999997</v>
      </c>
      <c r="BX838">
        <v>1</v>
      </c>
      <c r="BY838" s="1" t="s">
        <v>227</v>
      </c>
      <c r="BZ838" s="1" t="s">
        <v>100</v>
      </c>
      <c r="CA838">
        <v>405</v>
      </c>
      <c r="CB838" s="1" t="s">
        <v>227</v>
      </c>
      <c r="CC838">
        <v>-16.559999999999999</v>
      </c>
      <c r="CD838">
        <v>-16.559999999999999</v>
      </c>
      <c r="CE838">
        <v>-16.559999999999999</v>
      </c>
      <c r="CF838" s="1" t="s">
        <v>15232</v>
      </c>
      <c r="CG838" s="1" t="s">
        <v>100</v>
      </c>
      <c r="CH838" s="1" t="s">
        <v>2661</v>
      </c>
      <c r="CI838">
        <v>0</v>
      </c>
      <c r="CJ838" s="1" t="s">
        <v>148</v>
      </c>
      <c r="CK838" s="1" t="s">
        <v>460</v>
      </c>
      <c r="CL838" s="1" t="s">
        <v>150</v>
      </c>
      <c r="CM838">
        <v>0</v>
      </c>
      <c r="CN838">
        <v>0</v>
      </c>
      <c r="CO838" s="1" t="s">
        <v>100</v>
      </c>
    </row>
    <row r="839" spans="1:93" x14ac:dyDescent="0.25">
      <c r="A839" s="1">
        <v>65059198</v>
      </c>
      <c r="B839" s="1" t="s">
        <v>15101</v>
      </c>
      <c r="C839" s="1" t="s">
        <v>15102</v>
      </c>
      <c r="D839" s="1" t="s">
        <v>15103</v>
      </c>
      <c r="E839" s="2">
        <v>44711</v>
      </c>
      <c r="F839" s="1" t="s">
        <v>96</v>
      </c>
      <c r="G839" s="1" t="s">
        <v>151</v>
      </c>
      <c r="H839" s="2">
        <v>44739.453634259262</v>
      </c>
      <c r="I839" s="1" t="s">
        <v>98</v>
      </c>
      <c r="J839" s="1" t="s">
        <v>99</v>
      </c>
      <c r="K839" s="1" t="s">
        <v>126</v>
      </c>
      <c r="L839" s="1" t="s">
        <v>126</v>
      </c>
      <c r="M839" s="1" t="s">
        <v>205</v>
      </c>
      <c r="N839" s="1" t="s">
        <v>102</v>
      </c>
      <c r="O839" s="1" t="s">
        <v>15228</v>
      </c>
      <c r="P839" s="1" t="s">
        <v>206</v>
      </c>
      <c r="Q839" s="1" t="s">
        <v>100</v>
      </c>
      <c r="R839" s="2">
        <v>44711</v>
      </c>
      <c r="S839" s="2"/>
      <c r="T839" s="2"/>
      <c r="U839" s="2"/>
      <c r="V839" s="2">
        <v>44738.583333333336</v>
      </c>
      <c r="W839" s="1" t="s">
        <v>15229</v>
      </c>
      <c r="X839" s="2"/>
      <c r="Y839" s="1" t="s">
        <v>624</v>
      </c>
      <c r="Z839" s="1" t="s">
        <v>106</v>
      </c>
      <c r="AA839" s="1" t="s">
        <v>16379</v>
      </c>
      <c r="AB839" s="1" t="s">
        <v>15251</v>
      </c>
      <c r="AC839" s="1" t="s">
        <v>15252</v>
      </c>
      <c r="AD839" s="1" t="s">
        <v>15253</v>
      </c>
      <c r="AE839" s="1" t="s">
        <v>100</v>
      </c>
      <c r="AF839" s="1" t="s">
        <v>562</v>
      </c>
      <c r="AG839" s="1" t="s">
        <v>528</v>
      </c>
      <c r="AH839" s="1" t="s">
        <v>15107</v>
      </c>
      <c r="AI839" s="1" t="s">
        <v>100</v>
      </c>
      <c r="AJ839" t="b">
        <v>0</v>
      </c>
      <c r="AK839" t="b">
        <v>0</v>
      </c>
      <c r="AL839">
        <v>0</v>
      </c>
      <c r="AM839" t="b">
        <v>1</v>
      </c>
      <c r="AN839" s="1" t="s">
        <v>100</v>
      </c>
      <c r="AO839" s="1" t="s">
        <v>100</v>
      </c>
      <c r="AP839" s="1" t="s">
        <v>100</v>
      </c>
      <c r="AQ839" s="1" t="s">
        <v>137</v>
      </c>
      <c r="AR839" t="b">
        <v>0</v>
      </c>
      <c r="AS839" s="1" t="s">
        <v>15108</v>
      </c>
      <c r="AT839" s="1" t="s">
        <v>456</v>
      </c>
      <c r="AU839" s="1" t="s">
        <v>457</v>
      </c>
      <c r="AV839" s="1" t="s">
        <v>100</v>
      </c>
      <c r="AW839" s="1" t="s">
        <v>15231</v>
      </c>
      <c r="AX839" s="1" t="s">
        <v>153</v>
      </c>
      <c r="AY839" s="1" t="s">
        <v>118</v>
      </c>
      <c r="AZ839" s="1" t="s">
        <v>458</v>
      </c>
      <c r="BA839" s="1" t="s">
        <v>15232</v>
      </c>
      <c r="BB839" t="b">
        <v>0</v>
      </c>
      <c r="BC839" s="1" t="s">
        <v>142</v>
      </c>
      <c r="BD839" s="1" t="s">
        <v>15107</v>
      </c>
      <c r="BE839" s="1" t="s">
        <v>459</v>
      </c>
      <c r="BF839" s="1" t="s">
        <v>15233</v>
      </c>
      <c r="BG839" s="1" t="s">
        <v>15234</v>
      </c>
      <c r="BH839" s="1" t="s">
        <v>121</v>
      </c>
      <c r="BI839" t="b">
        <v>0</v>
      </c>
      <c r="BJ839" s="1" t="s">
        <v>147</v>
      </c>
      <c r="BK839">
        <v>7.8</v>
      </c>
      <c r="BL839" t="b">
        <v>0</v>
      </c>
      <c r="BM839" t="b">
        <v>0</v>
      </c>
      <c r="BN839">
        <v>2</v>
      </c>
      <c r="BO839" s="1" t="s">
        <v>15108</v>
      </c>
      <c r="BP839" s="1" t="s">
        <v>227</v>
      </c>
      <c r="BQ839" s="2"/>
      <c r="BR839" s="1" t="s">
        <v>100</v>
      </c>
      <c r="BS839" s="1" t="s">
        <v>15971</v>
      </c>
      <c r="BT839" t="b">
        <v>0</v>
      </c>
      <c r="BU839">
        <v>0</v>
      </c>
      <c r="BV839" s="1" t="s">
        <v>147</v>
      </c>
      <c r="BW839">
        <v>3.9</v>
      </c>
      <c r="BX839">
        <v>1</v>
      </c>
      <c r="BY839" s="1" t="s">
        <v>227</v>
      </c>
      <c r="BZ839" s="1" t="s">
        <v>100</v>
      </c>
      <c r="CA839">
        <v>315</v>
      </c>
      <c r="CB839" s="1" t="s">
        <v>227</v>
      </c>
      <c r="CC839">
        <v>-7.8</v>
      </c>
      <c r="CD839">
        <v>-7.8</v>
      </c>
      <c r="CE839">
        <v>-7.8</v>
      </c>
      <c r="CF839" s="1" t="s">
        <v>15232</v>
      </c>
      <c r="CG839" s="1" t="s">
        <v>100</v>
      </c>
      <c r="CH839" s="1" t="s">
        <v>2661</v>
      </c>
      <c r="CI839">
        <v>6</v>
      </c>
      <c r="CJ839" s="1" t="s">
        <v>148</v>
      </c>
      <c r="CK839" s="1" t="s">
        <v>460</v>
      </c>
      <c r="CL839" s="1" t="s">
        <v>150</v>
      </c>
      <c r="CM839">
        <v>0</v>
      </c>
      <c r="CN839">
        <v>0</v>
      </c>
      <c r="CO839" s="1" t="s">
        <v>100</v>
      </c>
    </row>
    <row r="840" spans="1:93" x14ac:dyDescent="0.25">
      <c r="A840" s="1">
        <v>65059198</v>
      </c>
      <c r="B840" s="1" t="s">
        <v>15101</v>
      </c>
      <c r="C840" s="1" t="s">
        <v>15102</v>
      </c>
      <c r="D840" s="1" t="s">
        <v>15103</v>
      </c>
      <c r="E840" s="2">
        <v>44711</v>
      </c>
      <c r="F840" s="1" t="s">
        <v>96</v>
      </c>
      <c r="G840" s="1" t="s">
        <v>151</v>
      </c>
      <c r="H840" s="2">
        <v>44739.453634259262</v>
      </c>
      <c r="I840" s="1" t="s">
        <v>98</v>
      </c>
      <c r="J840" s="1" t="s">
        <v>99</v>
      </c>
      <c r="K840" s="1" t="s">
        <v>126</v>
      </c>
      <c r="L840" s="1" t="s">
        <v>126</v>
      </c>
      <c r="M840" s="1" t="s">
        <v>205</v>
      </c>
      <c r="N840" s="1" t="s">
        <v>102</v>
      </c>
      <c r="O840" s="1" t="s">
        <v>15228</v>
      </c>
      <c r="P840" s="1" t="s">
        <v>206</v>
      </c>
      <c r="Q840" s="1" t="s">
        <v>100</v>
      </c>
      <c r="R840" s="2">
        <v>44711</v>
      </c>
      <c r="S840" s="2"/>
      <c r="T840" s="2"/>
      <c r="U840" s="2"/>
      <c r="V840" s="2">
        <v>44738.583333333336</v>
      </c>
      <c r="W840" s="1" t="s">
        <v>15229</v>
      </c>
      <c r="X840" s="2"/>
      <c r="Y840" s="1" t="s">
        <v>339</v>
      </c>
      <c r="Z840" s="1" t="s">
        <v>106</v>
      </c>
      <c r="AA840" s="1" t="s">
        <v>16380</v>
      </c>
      <c r="AB840" s="1" t="s">
        <v>15267</v>
      </c>
      <c r="AC840" s="1" t="s">
        <v>2140</v>
      </c>
      <c r="AD840" s="1" t="s">
        <v>2141</v>
      </c>
      <c r="AE840" s="1" t="s">
        <v>100</v>
      </c>
      <c r="AF840" s="1" t="s">
        <v>562</v>
      </c>
      <c r="AG840" s="1" t="s">
        <v>528</v>
      </c>
      <c r="AH840" s="1" t="s">
        <v>15107</v>
      </c>
      <c r="AI840" s="1" t="s">
        <v>100</v>
      </c>
      <c r="AJ840" t="b">
        <v>0</v>
      </c>
      <c r="AK840" t="b">
        <v>0</v>
      </c>
      <c r="AL840">
        <v>0</v>
      </c>
      <c r="AM840" t="b">
        <v>1</v>
      </c>
      <c r="AN840" s="1" t="s">
        <v>100</v>
      </c>
      <c r="AO840" s="1" t="s">
        <v>100</v>
      </c>
      <c r="AP840" s="1" t="s">
        <v>100</v>
      </c>
      <c r="AQ840" s="1" t="s">
        <v>137</v>
      </c>
      <c r="AR840" t="b">
        <v>0</v>
      </c>
      <c r="AS840" s="1" t="s">
        <v>15108</v>
      </c>
      <c r="AT840" s="1" t="s">
        <v>456</v>
      </c>
      <c r="AU840" s="1" t="s">
        <v>457</v>
      </c>
      <c r="AV840" s="1" t="s">
        <v>100</v>
      </c>
      <c r="AW840" s="1" t="s">
        <v>15231</v>
      </c>
      <c r="AX840" s="1" t="s">
        <v>153</v>
      </c>
      <c r="AY840" s="1" t="s">
        <v>118</v>
      </c>
      <c r="AZ840" s="1" t="s">
        <v>458</v>
      </c>
      <c r="BA840" s="1" t="s">
        <v>15232</v>
      </c>
      <c r="BB840" t="b">
        <v>0</v>
      </c>
      <c r="BC840" s="1" t="s">
        <v>142</v>
      </c>
      <c r="BD840" s="1" t="s">
        <v>15107</v>
      </c>
      <c r="BE840" s="1" t="s">
        <v>459</v>
      </c>
      <c r="BF840" s="1" t="s">
        <v>15233</v>
      </c>
      <c r="BG840" s="1" t="s">
        <v>15234</v>
      </c>
      <c r="BH840" s="1" t="s">
        <v>121</v>
      </c>
      <c r="BI840" t="b">
        <v>0</v>
      </c>
      <c r="BJ840" s="1" t="s">
        <v>147</v>
      </c>
      <c r="BK840">
        <v>9.34</v>
      </c>
      <c r="BL840" t="b">
        <v>0</v>
      </c>
      <c r="BM840" t="b">
        <v>0</v>
      </c>
      <c r="BN840">
        <v>3</v>
      </c>
      <c r="BO840" s="1" t="s">
        <v>15108</v>
      </c>
      <c r="BP840" s="1" t="s">
        <v>227</v>
      </c>
      <c r="BQ840" s="2"/>
      <c r="BR840" s="1" t="s">
        <v>100</v>
      </c>
      <c r="BS840" s="1" t="s">
        <v>15971</v>
      </c>
      <c r="BT840" t="b">
        <v>0</v>
      </c>
      <c r="BU840">
        <v>10</v>
      </c>
      <c r="BV840" s="1" t="s">
        <v>147</v>
      </c>
      <c r="BW840">
        <v>3.11</v>
      </c>
      <c r="BX840">
        <v>1</v>
      </c>
      <c r="BY840" s="1" t="s">
        <v>227</v>
      </c>
      <c r="BZ840" s="1" t="s">
        <v>100</v>
      </c>
      <c r="CA840">
        <v>880</v>
      </c>
      <c r="CB840" s="1" t="s">
        <v>227</v>
      </c>
      <c r="CC840">
        <v>-9.34</v>
      </c>
      <c r="CD840">
        <v>-10.27</v>
      </c>
      <c r="CE840">
        <v>-10.26</v>
      </c>
      <c r="CF840" s="1" t="s">
        <v>15232</v>
      </c>
      <c r="CG840" s="1" t="s">
        <v>100</v>
      </c>
      <c r="CH840" s="1" t="s">
        <v>2661</v>
      </c>
      <c r="CI840">
        <v>10</v>
      </c>
      <c r="CJ840" s="1" t="s">
        <v>148</v>
      </c>
      <c r="CK840" s="1" t="s">
        <v>460</v>
      </c>
      <c r="CL840" s="1" t="s">
        <v>150</v>
      </c>
      <c r="CM840">
        <v>0</v>
      </c>
      <c r="CN840">
        <v>0</v>
      </c>
      <c r="CO840" s="1" t="s">
        <v>100</v>
      </c>
    </row>
    <row r="841" spans="1:93" x14ac:dyDescent="0.25">
      <c r="A841" s="1">
        <v>65058413</v>
      </c>
      <c r="B841" s="1" t="s">
        <v>15573</v>
      </c>
      <c r="C841" s="1" t="s">
        <v>15574</v>
      </c>
      <c r="D841" s="1" t="s">
        <v>15575</v>
      </c>
      <c r="E841" s="2">
        <v>44710</v>
      </c>
      <c r="F841" s="1" t="s">
        <v>96</v>
      </c>
      <c r="G841" s="1" t="s">
        <v>151</v>
      </c>
      <c r="H841" s="2">
        <v>44739.455289351848</v>
      </c>
      <c r="I841" s="1" t="s">
        <v>98</v>
      </c>
      <c r="J841" s="1" t="s">
        <v>99</v>
      </c>
      <c r="K841" s="1" t="s">
        <v>126</v>
      </c>
      <c r="L841" s="1" t="s">
        <v>126</v>
      </c>
      <c r="M841" s="1" t="s">
        <v>205</v>
      </c>
      <c r="N841" s="1" t="s">
        <v>102</v>
      </c>
      <c r="O841" s="1" t="s">
        <v>15576</v>
      </c>
      <c r="P841" s="1" t="s">
        <v>206</v>
      </c>
      <c r="Q841" s="1" t="s">
        <v>100</v>
      </c>
      <c r="R841" s="2">
        <v>44708</v>
      </c>
      <c r="S841" s="2"/>
      <c r="T841" s="2"/>
      <c r="U841" s="2"/>
      <c r="V841" s="2">
        <v>44738.583333333336</v>
      </c>
      <c r="W841" s="1" t="s">
        <v>15577</v>
      </c>
      <c r="X841" s="2"/>
      <c r="Y841" s="1" t="s">
        <v>482</v>
      </c>
      <c r="Z841" s="1" t="s">
        <v>106</v>
      </c>
      <c r="AA841" s="1" t="s">
        <v>16381</v>
      </c>
      <c r="AB841" s="1" t="s">
        <v>15578</v>
      </c>
      <c r="AC841" s="1" t="s">
        <v>12880</v>
      </c>
      <c r="AD841" s="1" t="s">
        <v>12881</v>
      </c>
      <c r="AE841" s="1" t="s">
        <v>100</v>
      </c>
      <c r="AF841" s="1" t="s">
        <v>562</v>
      </c>
      <c r="AG841" s="1" t="s">
        <v>1075</v>
      </c>
      <c r="AH841" s="1" t="s">
        <v>15579</v>
      </c>
      <c r="AI841" s="1" t="s">
        <v>100</v>
      </c>
      <c r="AJ841" t="b">
        <v>0</v>
      </c>
      <c r="AK841" t="b">
        <v>0</v>
      </c>
      <c r="AL841">
        <v>0</v>
      </c>
      <c r="AM841" t="b">
        <v>1</v>
      </c>
      <c r="AN841" s="1" t="s">
        <v>100</v>
      </c>
      <c r="AO841" s="1" t="s">
        <v>100</v>
      </c>
      <c r="AP841" s="1" t="s">
        <v>100</v>
      </c>
      <c r="AQ841" s="1" t="s">
        <v>688</v>
      </c>
      <c r="AR841" t="b">
        <v>0</v>
      </c>
      <c r="AS841" s="1" t="s">
        <v>15580</v>
      </c>
      <c r="AT841" s="1" t="s">
        <v>1328</v>
      </c>
      <c r="AU841" s="1" t="s">
        <v>1329</v>
      </c>
      <c r="AV841" s="1" t="s">
        <v>100</v>
      </c>
      <c r="AW841" s="1" t="s">
        <v>15581</v>
      </c>
      <c r="AX841" s="1" t="s">
        <v>153</v>
      </c>
      <c r="AY841" s="1" t="s">
        <v>118</v>
      </c>
      <c r="AZ841" s="1" t="s">
        <v>154</v>
      </c>
      <c r="BA841" s="1" t="s">
        <v>15582</v>
      </c>
      <c r="BB841" t="b">
        <v>0</v>
      </c>
      <c r="BC841" s="1" t="s">
        <v>142</v>
      </c>
      <c r="BD841" s="1" t="s">
        <v>15579</v>
      </c>
      <c r="BE841" s="1" t="s">
        <v>155</v>
      </c>
      <c r="BF841" s="1" t="s">
        <v>15583</v>
      </c>
      <c r="BG841" s="1" t="s">
        <v>15584</v>
      </c>
      <c r="BH841" s="1" t="s">
        <v>184</v>
      </c>
      <c r="BI841" t="b">
        <v>0</v>
      </c>
      <c r="BJ841" s="1" t="s">
        <v>147</v>
      </c>
      <c r="BK841">
        <v>42</v>
      </c>
      <c r="BL841" t="b">
        <v>0</v>
      </c>
      <c r="BM841" t="b">
        <v>0</v>
      </c>
      <c r="BN841">
        <v>12</v>
      </c>
      <c r="BO841" s="1" t="s">
        <v>15580</v>
      </c>
      <c r="BP841" s="1" t="s">
        <v>227</v>
      </c>
      <c r="BQ841" s="2"/>
      <c r="BR841" s="1" t="s">
        <v>100</v>
      </c>
      <c r="BS841" s="1" t="s">
        <v>16382</v>
      </c>
      <c r="BT841" t="b">
        <v>0</v>
      </c>
      <c r="BU841">
        <v>0</v>
      </c>
      <c r="BV841" s="1" t="s">
        <v>147</v>
      </c>
      <c r="BW841">
        <v>3.5</v>
      </c>
      <c r="BX841">
        <v>1</v>
      </c>
      <c r="BY841" s="1" t="s">
        <v>227</v>
      </c>
      <c r="BZ841" s="1" t="s">
        <v>100</v>
      </c>
      <c r="CA841">
        <v>12</v>
      </c>
      <c r="CB841" s="1" t="s">
        <v>227</v>
      </c>
      <c r="CC841">
        <v>-42</v>
      </c>
      <c r="CD841">
        <v>-42</v>
      </c>
      <c r="CE841">
        <v>-42</v>
      </c>
      <c r="CF841" s="1" t="s">
        <v>15582</v>
      </c>
      <c r="CG841" s="1" t="s">
        <v>15585</v>
      </c>
      <c r="CH841" s="1" t="s">
        <v>1118</v>
      </c>
      <c r="CI841">
        <v>14</v>
      </c>
      <c r="CJ841" s="1" t="s">
        <v>166</v>
      </c>
      <c r="CK841" s="1" t="s">
        <v>157</v>
      </c>
      <c r="CL841" s="1" t="s">
        <v>167</v>
      </c>
      <c r="CM841">
        <v>0</v>
      </c>
      <c r="CN841">
        <v>0</v>
      </c>
      <c r="CO841" s="1" t="s">
        <v>100</v>
      </c>
    </row>
    <row r="842" spans="1:93" x14ac:dyDescent="0.25">
      <c r="A842" s="1">
        <v>65062250</v>
      </c>
      <c r="B842" s="1" t="s">
        <v>15586</v>
      </c>
      <c r="C842" s="1" t="s">
        <v>15587</v>
      </c>
      <c r="D842" s="1" t="s">
        <v>15588</v>
      </c>
      <c r="E842" s="2">
        <v>44719</v>
      </c>
      <c r="F842" s="1" t="s">
        <v>96</v>
      </c>
      <c r="G842" s="1" t="s">
        <v>151</v>
      </c>
      <c r="H842" s="2">
        <v>44739.453865740739</v>
      </c>
      <c r="I842" s="1" t="s">
        <v>98</v>
      </c>
      <c r="J842" s="1" t="s">
        <v>99</v>
      </c>
      <c r="K842" s="1" t="s">
        <v>126</v>
      </c>
      <c r="L842" s="1" t="s">
        <v>126</v>
      </c>
      <c r="M842" s="1" t="s">
        <v>205</v>
      </c>
      <c r="N842" s="1" t="s">
        <v>102</v>
      </c>
      <c r="O842" s="1" t="s">
        <v>15589</v>
      </c>
      <c r="P842" s="1" t="s">
        <v>206</v>
      </c>
      <c r="Q842" s="1" t="s">
        <v>100</v>
      </c>
      <c r="R842" s="2">
        <v>44719</v>
      </c>
      <c r="S842" s="2"/>
      <c r="T842" s="2"/>
      <c r="U842" s="2"/>
      <c r="V842" s="2">
        <v>44738.583333333336</v>
      </c>
      <c r="W842" s="1" t="s">
        <v>15590</v>
      </c>
      <c r="X842" s="2"/>
      <c r="Y842" s="1" t="s">
        <v>482</v>
      </c>
      <c r="Z842" s="1" t="s">
        <v>106</v>
      </c>
      <c r="AA842" s="1" t="s">
        <v>16383</v>
      </c>
      <c r="AB842" s="1" t="s">
        <v>15591</v>
      </c>
      <c r="AC842" s="1" t="s">
        <v>1171</v>
      </c>
      <c r="AD842" s="1" t="s">
        <v>1172</v>
      </c>
      <c r="AE842" s="1" t="s">
        <v>100</v>
      </c>
      <c r="AF842" s="1" t="s">
        <v>562</v>
      </c>
      <c r="AG842" s="1" t="s">
        <v>3423</v>
      </c>
      <c r="AH842" s="1" t="s">
        <v>15592</v>
      </c>
      <c r="AI842" s="1" t="s">
        <v>100</v>
      </c>
      <c r="AJ842" t="b">
        <v>0</v>
      </c>
      <c r="AK842" t="b">
        <v>0</v>
      </c>
      <c r="AL842">
        <v>0</v>
      </c>
      <c r="AM842" t="b">
        <v>1</v>
      </c>
      <c r="AN842" s="1" t="s">
        <v>100</v>
      </c>
      <c r="AO842" s="1" t="s">
        <v>100</v>
      </c>
      <c r="AP842" s="1" t="s">
        <v>100</v>
      </c>
      <c r="AQ842" s="1" t="s">
        <v>226</v>
      </c>
      <c r="AR842" t="b">
        <v>0</v>
      </c>
      <c r="AS842" s="1" t="s">
        <v>15593</v>
      </c>
      <c r="AT842" s="1" t="s">
        <v>397</v>
      </c>
      <c r="AU842" s="1" t="s">
        <v>398</v>
      </c>
      <c r="AV842" s="1" t="s">
        <v>100</v>
      </c>
      <c r="AW842" s="1" t="s">
        <v>15594</v>
      </c>
      <c r="AX842" s="1" t="s">
        <v>153</v>
      </c>
      <c r="AY842" s="1" t="s">
        <v>118</v>
      </c>
      <c r="AZ842" s="1" t="s">
        <v>154</v>
      </c>
      <c r="BA842" s="1" t="s">
        <v>15595</v>
      </c>
      <c r="BB842" t="b">
        <v>0</v>
      </c>
      <c r="BC842" s="1" t="s">
        <v>142</v>
      </c>
      <c r="BD842" s="1" t="s">
        <v>15592</v>
      </c>
      <c r="BE842" s="1" t="s">
        <v>155</v>
      </c>
      <c r="BF842" s="1" t="s">
        <v>15596</v>
      </c>
      <c r="BG842" s="1" t="s">
        <v>15597</v>
      </c>
      <c r="BH842" s="1" t="s">
        <v>184</v>
      </c>
      <c r="BI842" t="b">
        <v>0</v>
      </c>
      <c r="BJ842" s="1" t="s">
        <v>147</v>
      </c>
      <c r="BK842">
        <v>4.88</v>
      </c>
      <c r="BL842" t="b">
        <v>0</v>
      </c>
      <c r="BM842" t="b">
        <v>0</v>
      </c>
      <c r="BN842">
        <v>2</v>
      </c>
      <c r="BO842" s="1" t="s">
        <v>15593</v>
      </c>
      <c r="BP842" s="1" t="s">
        <v>227</v>
      </c>
      <c r="BQ842" s="2"/>
      <c r="BR842" s="1" t="s">
        <v>100</v>
      </c>
      <c r="BS842" s="1" t="s">
        <v>16384</v>
      </c>
      <c r="BT842" t="b">
        <v>0</v>
      </c>
      <c r="BU842">
        <v>10</v>
      </c>
      <c r="BV842" s="1" t="s">
        <v>147</v>
      </c>
      <c r="BW842">
        <v>2.44</v>
      </c>
      <c r="BX842">
        <v>1</v>
      </c>
      <c r="BY842" s="1" t="s">
        <v>227</v>
      </c>
      <c r="BZ842" s="1" t="s">
        <v>100</v>
      </c>
      <c r="CA842">
        <v>4</v>
      </c>
      <c r="CB842" s="1" t="s">
        <v>227</v>
      </c>
      <c r="CC842">
        <v>-4.88</v>
      </c>
      <c r="CD842">
        <v>-5.37</v>
      </c>
      <c r="CE842">
        <v>-5.37</v>
      </c>
      <c r="CF842" s="1" t="s">
        <v>15595</v>
      </c>
      <c r="CG842" s="1" t="s">
        <v>15598</v>
      </c>
      <c r="CH842" s="1" t="s">
        <v>2259</v>
      </c>
      <c r="CI842">
        <v>10</v>
      </c>
      <c r="CJ842" s="1" t="s">
        <v>414</v>
      </c>
      <c r="CK842" s="1" t="s">
        <v>415</v>
      </c>
      <c r="CL842" s="1" t="s">
        <v>416</v>
      </c>
      <c r="CM842">
        <v>0</v>
      </c>
      <c r="CN842">
        <v>0</v>
      </c>
      <c r="CO842" s="1" t="s">
        <v>100</v>
      </c>
    </row>
    <row r="843" spans="1:93" x14ac:dyDescent="0.25">
      <c r="A843" s="1">
        <v>65062250</v>
      </c>
      <c r="B843" s="1" t="s">
        <v>15586</v>
      </c>
      <c r="C843" s="1" t="s">
        <v>15587</v>
      </c>
      <c r="D843" s="1" t="s">
        <v>15588</v>
      </c>
      <c r="E843" s="2">
        <v>44719</v>
      </c>
      <c r="F843" s="1" t="s">
        <v>96</v>
      </c>
      <c r="G843" s="1" t="s">
        <v>151</v>
      </c>
      <c r="H843" s="2">
        <v>44739.453865740739</v>
      </c>
      <c r="I843" s="1" t="s">
        <v>98</v>
      </c>
      <c r="J843" s="1" t="s">
        <v>99</v>
      </c>
      <c r="K843" s="1" t="s">
        <v>126</v>
      </c>
      <c r="L843" s="1" t="s">
        <v>126</v>
      </c>
      <c r="M843" s="1" t="s">
        <v>205</v>
      </c>
      <c r="N843" s="1" t="s">
        <v>102</v>
      </c>
      <c r="O843" s="1" t="s">
        <v>15589</v>
      </c>
      <c r="P843" s="1" t="s">
        <v>206</v>
      </c>
      <c r="Q843" s="1" t="s">
        <v>100</v>
      </c>
      <c r="R843" s="2">
        <v>44719</v>
      </c>
      <c r="S843" s="2"/>
      <c r="T843" s="2"/>
      <c r="U843" s="2"/>
      <c r="V843" s="2">
        <v>44738.583333333336</v>
      </c>
      <c r="W843" s="1" t="s">
        <v>15590</v>
      </c>
      <c r="X843" s="2"/>
      <c r="Y843" s="1" t="s">
        <v>245</v>
      </c>
      <c r="Z843" s="1" t="s">
        <v>106</v>
      </c>
      <c r="AA843" s="1" t="s">
        <v>16385</v>
      </c>
      <c r="AB843" s="1" t="s">
        <v>15599</v>
      </c>
      <c r="AC843" s="1" t="s">
        <v>511</v>
      </c>
      <c r="AD843" s="1" t="s">
        <v>512</v>
      </c>
      <c r="AE843" s="1" t="s">
        <v>100</v>
      </c>
      <c r="AF843" s="1" t="s">
        <v>562</v>
      </c>
      <c r="AG843" s="1" t="s">
        <v>3423</v>
      </c>
      <c r="AH843" s="1" t="s">
        <v>15592</v>
      </c>
      <c r="AI843" s="1" t="s">
        <v>100</v>
      </c>
      <c r="AJ843" t="b">
        <v>0</v>
      </c>
      <c r="AK843" t="b">
        <v>0</v>
      </c>
      <c r="AL843">
        <v>0</v>
      </c>
      <c r="AM843" t="b">
        <v>1</v>
      </c>
      <c r="AN843" s="1" t="s">
        <v>100</v>
      </c>
      <c r="AO843" s="1" t="s">
        <v>100</v>
      </c>
      <c r="AP843" s="1" t="s">
        <v>100</v>
      </c>
      <c r="AQ843" s="1" t="s">
        <v>226</v>
      </c>
      <c r="AR843" t="b">
        <v>0</v>
      </c>
      <c r="AS843" s="1" t="s">
        <v>15593</v>
      </c>
      <c r="AT843" s="1" t="s">
        <v>397</v>
      </c>
      <c r="AU843" s="1" t="s">
        <v>398</v>
      </c>
      <c r="AV843" s="1" t="s">
        <v>100</v>
      </c>
      <c r="AW843" s="1" t="s">
        <v>15594</v>
      </c>
      <c r="AX843" s="1" t="s">
        <v>153</v>
      </c>
      <c r="AY843" s="1" t="s">
        <v>118</v>
      </c>
      <c r="AZ843" s="1" t="s">
        <v>154</v>
      </c>
      <c r="BA843" s="1" t="s">
        <v>15595</v>
      </c>
      <c r="BB843" t="b">
        <v>0</v>
      </c>
      <c r="BC843" s="1" t="s">
        <v>142</v>
      </c>
      <c r="BD843" s="1" t="s">
        <v>15592</v>
      </c>
      <c r="BE843" s="1" t="s">
        <v>155</v>
      </c>
      <c r="BF843" s="1" t="s">
        <v>15596</v>
      </c>
      <c r="BG843" s="1" t="s">
        <v>15597</v>
      </c>
      <c r="BH843" s="1" t="s">
        <v>184</v>
      </c>
      <c r="BI843" t="b">
        <v>0</v>
      </c>
      <c r="BJ843" s="1" t="s">
        <v>147</v>
      </c>
      <c r="BK843">
        <v>9.9</v>
      </c>
      <c r="BL843" t="b">
        <v>0</v>
      </c>
      <c r="BM843" t="b">
        <v>0</v>
      </c>
      <c r="BN843">
        <v>3</v>
      </c>
      <c r="BO843" s="1" t="s">
        <v>15593</v>
      </c>
      <c r="BP843" s="1" t="s">
        <v>227</v>
      </c>
      <c r="BQ843" s="2"/>
      <c r="BR843" s="1" t="s">
        <v>100</v>
      </c>
      <c r="BS843" s="1" t="s">
        <v>16384</v>
      </c>
      <c r="BT843" t="b">
        <v>0</v>
      </c>
      <c r="BU843">
        <v>10</v>
      </c>
      <c r="BV843" s="1" t="s">
        <v>147</v>
      </c>
      <c r="BW843">
        <v>3.3</v>
      </c>
      <c r="BX843">
        <v>1</v>
      </c>
      <c r="BY843" s="1" t="s">
        <v>227</v>
      </c>
      <c r="BZ843" s="1" t="s">
        <v>100</v>
      </c>
      <c r="CA843">
        <v>10</v>
      </c>
      <c r="CB843" s="1" t="s">
        <v>227</v>
      </c>
      <c r="CC843">
        <v>-9.9</v>
      </c>
      <c r="CD843">
        <v>-10.89</v>
      </c>
      <c r="CE843">
        <v>-10.89</v>
      </c>
      <c r="CF843" s="1" t="s">
        <v>15595</v>
      </c>
      <c r="CG843" s="1" t="s">
        <v>15598</v>
      </c>
      <c r="CH843" s="1" t="s">
        <v>2259</v>
      </c>
      <c r="CI843">
        <v>5</v>
      </c>
      <c r="CJ843" s="1" t="s">
        <v>414</v>
      </c>
      <c r="CK843" s="1" t="s">
        <v>415</v>
      </c>
      <c r="CL843" s="1" t="s">
        <v>416</v>
      </c>
      <c r="CM843">
        <v>0</v>
      </c>
      <c r="CN843">
        <v>0</v>
      </c>
      <c r="CO843" s="1" t="s">
        <v>100</v>
      </c>
    </row>
    <row r="844" spans="1:93" x14ac:dyDescent="0.25">
      <c r="A844" s="1">
        <v>65062250</v>
      </c>
      <c r="B844" s="1" t="s">
        <v>15586</v>
      </c>
      <c r="C844" s="1" t="s">
        <v>15587</v>
      </c>
      <c r="D844" s="1" t="s">
        <v>15588</v>
      </c>
      <c r="E844" s="2">
        <v>44719</v>
      </c>
      <c r="F844" s="1" t="s">
        <v>96</v>
      </c>
      <c r="G844" s="1" t="s">
        <v>151</v>
      </c>
      <c r="H844" s="2">
        <v>44739.453865740739</v>
      </c>
      <c r="I844" s="1" t="s">
        <v>98</v>
      </c>
      <c r="J844" s="1" t="s">
        <v>99</v>
      </c>
      <c r="K844" s="1" t="s">
        <v>126</v>
      </c>
      <c r="L844" s="1" t="s">
        <v>126</v>
      </c>
      <c r="M844" s="1" t="s">
        <v>205</v>
      </c>
      <c r="N844" s="1" t="s">
        <v>102</v>
      </c>
      <c r="O844" s="1" t="s">
        <v>15589</v>
      </c>
      <c r="P844" s="1" t="s">
        <v>206</v>
      </c>
      <c r="Q844" s="1" t="s">
        <v>100</v>
      </c>
      <c r="R844" s="2">
        <v>44719</v>
      </c>
      <c r="S844" s="2"/>
      <c r="T844" s="2"/>
      <c r="U844" s="2"/>
      <c r="V844" s="2">
        <v>44738.583333333336</v>
      </c>
      <c r="W844" s="1" t="s">
        <v>15590</v>
      </c>
      <c r="X844" s="2"/>
      <c r="Y844" s="1" t="s">
        <v>624</v>
      </c>
      <c r="Z844" s="1" t="s">
        <v>106</v>
      </c>
      <c r="AA844" s="1" t="s">
        <v>16386</v>
      </c>
      <c r="AB844" s="1" t="s">
        <v>15600</v>
      </c>
      <c r="AC844" s="1" t="s">
        <v>342</v>
      </c>
      <c r="AD844" s="1" t="s">
        <v>394</v>
      </c>
      <c r="AE844" s="1" t="s">
        <v>100</v>
      </c>
      <c r="AF844" s="1" t="s">
        <v>562</v>
      </c>
      <c r="AG844" s="1" t="s">
        <v>3423</v>
      </c>
      <c r="AH844" s="1" t="s">
        <v>15592</v>
      </c>
      <c r="AI844" s="1" t="s">
        <v>100</v>
      </c>
      <c r="AJ844" t="b">
        <v>0</v>
      </c>
      <c r="AK844" t="b">
        <v>0</v>
      </c>
      <c r="AL844">
        <v>0</v>
      </c>
      <c r="AM844" t="b">
        <v>1</v>
      </c>
      <c r="AN844" s="1" t="s">
        <v>100</v>
      </c>
      <c r="AO844" s="1" t="s">
        <v>100</v>
      </c>
      <c r="AP844" s="1" t="s">
        <v>100</v>
      </c>
      <c r="AQ844" s="1" t="s">
        <v>226</v>
      </c>
      <c r="AR844" t="b">
        <v>0</v>
      </c>
      <c r="AS844" s="1" t="s">
        <v>15593</v>
      </c>
      <c r="AT844" s="1" t="s">
        <v>397</v>
      </c>
      <c r="AU844" s="1" t="s">
        <v>398</v>
      </c>
      <c r="AV844" s="1" t="s">
        <v>100</v>
      </c>
      <c r="AW844" s="1" t="s">
        <v>15594</v>
      </c>
      <c r="AX844" s="1" t="s">
        <v>153</v>
      </c>
      <c r="AY844" s="1" t="s">
        <v>118</v>
      </c>
      <c r="AZ844" s="1" t="s">
        <v>154</v>
      </c>
      <c r="BA844" s="1" t="s">
        <v>15595</v>
      </c>
      <c r="BB844" t="b">
        <v>0</v>
      </c>
      <c r="BC844" s="1" t="s">
        <v>142</v>
      </c>
      <c r="BD844" s="1" t="s">
        <v>15592</v>
      </c>
      <c r="BE844" s="1" t="s">
        <v>155</v>
      </c>
      <c r="BF844" s="1" t="s">
        <v>15596</v>
      </c>
      <c r="BG844" s="1" t="s">
        <v>15597</v>
      </c>
      <c r="BH844" s="1" t="s">
        <v>184</v>
      </c>
      <c r="BI844" t="b">
        <v>0</v>
      </c>
      <c r="BJ844" s="1" t="s">
        <v>147</v>
      </c>
      <c r="BK844">
        <v>9.76</v>
      </c>
      <c r="BL844" t="b">
        <v>0</v>
      </c>
      <c r="BM844" t="b">
        <v>0</v>
      </c>
      <c r="BN844">
        <v>4</v>
      </c>
      <c r="BO844" s="1" t="s">
        <v>15593</v>
      </c>
      <c r="BP844" s="1" t="s">
        <v>227</v>
      </c>
      <c r="BQ844" s="2"/>
      <c r="BR844" s="1" t="s">
        <v>100</v>
      </c>
      <c r="BS844" s="1" t="s">
        <v>16384</v>
      </c>
      <c r="BT844" t="b">
        <v>0</v>
      </c>
      <c r="BU844">
        <v>10</v>
      </c>
      <c r="BV844" s="1" t="s">
        <v>147</v>
      </c>
      <c r="BW844">
        <v>2.44</v>
      </c>
      <c r="BX844">
        <v>1</v>
      </c>
      <c r="BY844" s="1" t="s">
        <v>227</v>
      </c>
      <c r="BZ844" s="1" t="s">
        <v>100</v>
      </c>
      <c r="CA844">
        <v>4</v>
      </c>
      <c r="CB844" s="1" t="s">
        <v>227</v>
      </c>
      <c r="CC844">
        <v>-9.76</v>
      </c>
      <c r="CD844">
        <v>-10.74</v>
      </c>
      <c r="CE844">
        <v>-10.74</v>
      </c>
      <c r="CF844" s="1" t="s">
        <v>15595</v>
      </c>
      <c r="CG844" s="1" t="s">
        <v>15598</v>
      </c>
      <c r="CH844" s="1" t="s">
        <v>2259</v>
      </c>
      <c r="CI844">
        <v>10</v>
      </c>
      <c r="CJ844" s="1" t="s">
        <v>414</v>
      </c>
      <c r="CK844" s="1" t="s">
        <v>415</v>
      </c>
      <c r="CL844" s="1" t="s">
        <v>416</v>
      </c>
      <c r="CM844">
        <v>0</v>
      </c>
      <c r="CN844">
        <v>0</v>
      </c>
      <c r="CO844" s="1" t="s">
        <v>100</v>
      </c>
    </row>
    <row r="845" spans="1:93" x14ac:dyDescent="0.25">
      <c r="A845" s="1">
        <v>65062250</v>
      </c>
      <c r="B845" s="1" t="s">
        <v>15586</v>
      </c>
      <c r="C845" s="1" t="s">
        <v>15587</v>
      </c>
      <c r="D845" s="1" t="s">
        <v>15588</v>
      </c>
      <c r="E845" s="2">
        <v>44719</v>
      </c>
      <c r="F845" s="1" t="s">
        <v>96</v>
      </c>
      <c r="G845" s="1" t="s">
        <v>151</v>
      </c>
      <c r="H845" s="2">
        <v>44739.453865740739</v>
      </c>
      <c r="I845" s="1" t="s">
        <v>98</v>
      </c>
      <c r="J845" s="1" t="s">
        <v>99</v>
      </c>
      <c r="K845" s="1" t="s">
        <v>126</v>
      </c>
      <c r="L845" s="1" t="s">
        <v>126</v>
      </c>
      <c r="M845" s="1" t="s">
        <v>205</v>
      </c>
      <c r="N845" s="1" t="s">
        <v>102</v>
      </c>
      <c r="O845" s="1" t="s">
        <v>15589</v>
      </c>
      <c r="P845" s="1" t="s">
        <v>206</v>
      </c>
      <c r="Q845" s="1" t="s">
        <v>100</v>
      </c>
      <c r="R845" s="2">
        <v>44719</v>
      </c>
      <c r="S845" s="2"/>
      <c r="T845" s="2"/>
      <c r="U845" s="2"/>
      <c r="V845" s="2">
        <v>44738.583333333336</v>
      </c>
      <c r="W845" s="1" t="s">
        <v>15590</v>
      </c>
      <c r="X845" s="2"/>
      <c r="Y845" s="1" t="s">
        <v>339</v>
      </c>
      <c r="Z845" s="1" t="s">
        <v>106</v>
      </c>
      <c r="AA845" s="1" t="s">
        <v>16387</v>
      </c>
      <c r="AB845" s="1" t="s">
        <v>15601</v>
      </c>
      <c r="AC845" s="1" t="s">
        <v>1226</v>
      </c>
      <c r="AD845" s="1" t="s">
        <v>1227</v>
      </c>
      <c r="AE845" s="1" t="s">
        <v>100</v>
      </c>
      <c r="AF845" s="1" t="s">
        <v>562</v>
      </c>
      <c r="AG845" s="1" t="s">
        <v>3423</v>
      </c>
      <c r="AH845" s="1" t="s">
        <v>15592</v>
      </c>
      <c r="AI845" s="1" t="s">
        <v>100</v>
      </c>
      <c r="AJ845" t="b">
        <v>0</v>
      </c>
      <c r="AK845" t="b">
        <v>0</v>
      </c>
      <c r="AL845">
        <v>0</v>
      </c>
      <c r="AM845" t="b">
        <v>1</v>
      </c>
      <c r="AN845" s="1" t="s">
        <v>100</v>
      </c>
      <c r="AO845" s="1" t="s">
        <v>100</v>
      </c>
      <c r="AP845" s="1" t="s">
        <v>100</v>
      </c>
      <c r="AQ845" s="1" t="s">
        <v>226</v>
      </c>
      <c r="AR845" t="b">
        <v>0</v>
      </c>
      <c r="AS845" s="1" t="s">
        <v>15593</v>
      </c>
      <c r="AT845" s="1" t="s">
        <v>397</v>
      </c>
      <c r="AU845" s="1" t="s">
        <v>398</v>
      </c>
      <c r="AV845" s="1" t="s">
        <v>100</v>
      </c>
      <c r="AW845" s="1" t="s">
        <v>15594</v>
      </c>
      <c r="AX845" s="1" t="s">
        <v>153</v>
      </c>
      <c r="AY845" s="1" t="s">
        <v>118</v>
      </c>
      <c r="AZ845" s="1" t="s">
        <v>154</v>
      </c>
      <c r="BA845" s="1" t="s">
        <v>15595</v>
      </c>
      <c r="BB845" t="b">
        <v>0</v>
      </c>
      <c r="BC845" s="1" t="s">
        <v>142</v>
      </c>
      <c r="BD845" s="1" t="s">
        <v>15592</v>
      </c>
      <c r="BE845" s="1" t="s">
        <v>155</v>
      </c>
      <c r="BF845" s="1" t="s">
        <v>15596</v>
      </c>
      <c r="BG845" s="1" t="s">
        <v>15597</v>
      </c>
      <c r="BH845" s="1" t="s">
        <v>184</v>
      </c>
      <c r="BI845" t="b">
        <v>0</v>
      </c>
      <c r="BJ845" s="1" t="s">
        <v>147</v>
      </c>
      <c r="BK845">
        <v>3.82</v>
      </c>
      <c r="BL845" t="b">
        <v>0</v>
      </c>
      <c r="BM845" t="b">
        <v>0</v>
      </c>
      <c r="BN845">
        <v>2</v>
      </c>
      <c r="BO845" s="1" t="s">
        <v>15593</v>
      </c>
      <c r="BP845" s="1" t="s">
        <v>227</v>
      </c>
      <c r="BQ845" s="2"/>
      <c r="BR845" s="1" t="s">
        <v>100</v>
      </c>
      <c r="BS845" s="1" t="s">
        <v>16384</v>
      </c>
      <c r="BT845" t="b">
        <v>0</v>
      </c>
      <c r="BU845">
        <v>10</v>
      </c>
      <c r="BV845" s="1" t="s">
        <v>147</v>
      </c>
      <c r="BW845">
        <v>1.91</v>
      </c>
      <c r="BX845">
        <v>1</v>
      </c>
      <c r="BY845" s="1" t="s">
        <v>227</v>
      </c>
      <c r="BZ845" s="1" t="s">
        <v>100</v>
      </c>
      <c r="CA845">
        <v>4</v>
      </c>
      <c r="CB845" s="1" t="s">
        <v>227</v>
      </c>
      <c r="CC845">
        <v>-3.82</v>
      </c>
      <c r="CD845">
        <v>-4.2</v>
      </c>
      <c r="CE845">
        <v>-4.2</v>
      </c>
      <c r="CF845" s="1" t="s">
        <v>15595</v>
      </c>
      <c r="CG845" s="1" t="s">
        <v>15598</v>
      </c>
      <c r="CH845" s="1" t="s">
        <v>2259</v>
      </c>
      <c r="CI845">
        <v>10</v>
      </c>
      <c r="CJ845" s="1" t="s">
        <v>414</v>
      </c>
      <c r="CK845" s="1" t="s">
        <v>415</v>
      </c>
      <c r="CL845" s="1" t="s">
        <v>416</v>
      </c>
      <c r="CM845">
        <v>0</v>
      </c>
      <c r="CN845">
        <v>0</v>
      </c>
      <c r="CO845" s="1" t="s">
        <v>100</v>
      </c>
    </row>
    <row r="846" spans="1:93" x14ac:dyDescent="0.25">
      <c r="A846" s="1">
        <v>65058552</v>
      </c>
      <c r="B846" s="1" t="s">
        <v>15801</v>
      </c>
      <c r="C846" s="1" t="s">
        <v>15802</v>
      </c>
      <c r="D846" s="1" t="s">
        <v>15803</v>
      </c>
      <c r="E846" s="2">
        <v>44710</v>
      </c>
      <c r="F846" s="1" t="s">
        <v>96</v>
      </c>
      <c r="G846" s="1" t="s">
        <v>151</v>
      </c>
      <c r="H846" s="2">
        <v>44739.452743055554</v>
      </c>
      <c r="I846" s="1" t="s">
        <v>98</v>
      </c>
      <c r="J846" s="1" t="s">
        <v>99</v>
      </c>
      <c r="K846" s="1" t="s">
        <v>126</v>
      </c>
      <c r="L846" s="1" t="s">
        <v>126</v>
      </c>
      <c r="M846" s="1" t="s">
        <v>205</v>
      </c>
      <c r="N846" s="1" t="s">
        <v>102</v>
      </c>
      <c r="O846" s="1" t="s">
        <v>15934</v>
      </c>
      <c r="P846" s="1" t="s">
        <v>972</v>
      </c>
      <c r="Q846" s="1" t="s">
        <v>100</v>
      </c>
      <c r="R846" s="2">
        <v>44708</v>
      </c>
      <c r="S846" s="2"/>
      <c r="T846" s="2"/>
      <c r="U846" s="2"/>
      <c r="V846" s="2">
        <v>44738.583333333336</v>
      </c>
      <c r="W846" s="1" t="s">
        <v>15935</v>
      </c>
      <c r="X846" s="2"/>
      <c r="Y846" s="1" t="s">
        <v>482</v>
      </c>
      <c r="Z846" s="1" t="s">
        <v>106</v>
      </c>
      <c r="AA846" s="1" t="s">
        <v>16388</v>
      </c>
      <c r="AB846" s="1" t="s">
        <v>15936</v>
      </c>
      <c r="AC846" s="1" t="s">
        <v>208</v>
      </c>
      <c r="AD846" s="1" t="s">
        <v>209</v>
      </c>
      <c r="AE846" s="1" t="s">
        <v>100</v>
      </c>
      <c r="AF846" s="1" t="s">
        <v>562</v>
      </c>
      <c r="AG846" s="1" t="s">
        <v>485</v>
      </c>
      <c r="AH846" s="1" t="s">
        <v>15807</v>
      </c>
      <c r="AI846" s="1" t="s">
        <v>100</v>
      </c>
      <c r="AJ846" t="b">
        <v>0</v>
      </c>
      <c r="AK846" t="b">
        <v>0</v>
      </c>
      <c r="AL846">
        <v>0</v>
      </c>
      <c r="AM846" t="b">
        <v>1</v>
      </c>
      <c r="AN846" s="1" t="s">
        <v>100</v>
      </c>
      <c r="AO846" s="1" t="s">
        <v>100</v>
      </c>
      <c r="AP846" s="1" t="s">
        <v>100</v>
      </c>
      <c r="AQ846" s="1" t="s">
        <v>226</v>
      </c>
      <c r="AR846" t="b">
        <v>0</v>
      </c>
      <c r="AS846" s="1" t="s">
        <v>15808</v>
      </c>
      <c r="AT846" s="1" t="s">
        <v>842</v>
      </c>
      <c r="AU846" s="1" t="s">
        <v>843</v>
      </c>
      <c r="AV846" s="1" t="s">
        <v>100</v>
      </c>
      <c r="AW846" s="1" t="s">
        <v>15937</v>
      </c>
      <c r="AX846" s="1" t="s">
        <v>117</v>
      </c>
      <c r="AY846" s="1" t="s">
        <v>118</v>
      </c>
      <c r="AZ846" s="1" t="s">
        <v>119</v>
      </c>
      <c r="BA846" s="1" t="s">
        <v>15938</v>
      </c>
      <c r="BB846" t="b">
        <v>0</v>
      </c>
      <c r="BC846" s="1" t="s">
        <v>142</v>
      </c>
      <c r="BD846" s="1" t="s">
        <v>844</v>
      </c>
      <c r="BE846" s="1" t="s">
        <v>540</v>
      </c>
      <c r="BF846" s="1" t="s">
        <v>15939</v>
      </c>
      <c r="BG846" s="1" t="s">
        <v>15940</v>
      </c>
      <c r="BH846" s="1" t="s">
        <v>184</v>
      </c>
      <c r="BI846" t="b">
        <v>0</v>
      </c>
      <c r="BJ846" s="1" t="s">
        <v>147</v>
      </c>
      <c r="BK846">
        <v>23.68</v>
      </c>
      <c r="BL846" t="b">
        <v>0</v>
      </c>
      <c r="BM846" t="b">
        <v>0</v>
      </c>
      <c r="BN846">
        <v>8</v>
      </c>
      <c r="BO846" s="1" t="s">
        <v>845</v>
      </c>
      <c r="BP846" s="1" t="s">
        <v>227</v>
      </c>
      <c r="BQ846" s="2"/>
      <c r="BR846" s="1" t="s">
        <v>100</v>
      </c>
      <c r="BS846" s="1" t="s">
        <v>16389</v>
      </c>
      <c r="BT846" t="b">
        <v>0</v>
      </c>
      <c r="BU846">
        <v>10</v>
      </c>
      <c r="BV846" s="1" t="s">
        <v>147</v>
      </c>
      <c r="BW846">
        <v>17.760000000000002</v>
      </c>
      <c r="BX846">
        <v>1</v>
      </c>
      <c r="BY846" s="1" t="s">
        <v>146</v>
      </c>
      <c r="BZ846" s="1" t="s">
        <v>100</v>
      </c>
      <c r="CA846">
        <v>2</v>
      </c>
      <c r="CB846" s="1" t="s">
        <v>146</v>
      </c>
      <c r="CC846">
        <v>-23.68</v>
      </c>
      <c r="CD846">
        <v>-26.05</v>
      </c>
      <c r="CE846">
        <v>-26.04</v>
      </c>
      <c r="CF846" s="1" t="s">
        <v>15938</v>
      </c>
      <c r="CG846" s="1" t="s">
        <v>15941</v>
      </c>
      <c r="CH846" s="1" t="s">
        <v>1118</v>
      </c>
      <c r="CI846">
        <v>8</v>
      </c>
      <c r="CJ846" s="1" t="s">
        <v>494</v>
      </c>
      <c r="CK846" s="1" t="s">
        <v>996</v>
      </c>
      <c r="CL846" s="1" t="s">
        <v>496</v>
      </c>
      <c r="CM846">
        <v>0</v>
      </c>
      <c r="CN846">
        <v>0</v>
      </c>
      <c r="CO846" s="1" t="s">
        <v>100</v>
      </c>
    </row>
    <row r="847" spans="1:93" x14ac:dyDescent="0.25">
      <c r="A847" s="1">
        <v>65058533</v>
      </c>
      <c r="B847" s="1" t="s">
        <v>15814</v>
      </c>
      <c r="C847" s="1" t="s">
        <v>15815</v>
      </c>
      <c r="D847" s="1" t="s">
        <v>15816</v>
      </c>
      <c r="E847" s="2">
        <v>44710</v>
      </c>
      <c r="F847" s="1" t="s">
        <v>96</v>
      </c>
      <c r="G847" s="1" t="s">
        <v>151</v>
      </c>
      <c r="H847" s="2">
        <v>44739.452662037038</v>
      </c>
      <c r="I847" s="1" t="s">
        <v>98</v>
      </c>
      <c r="J847" s="1" t="s">
        <v>99</v>
      </c>
      <c r="K847" s="1" t="s">
        <v>126</v>
      </c>
      <c r="L847" s="1" t="s">
        <v>126</v>
      </c>
      <c r="M847" s="1" t="s">
        <v>205</v>
      </c>
      <c r="N847" s="1" t="s">
        <v>102</v>
      </c>
      <c r="O847" s="1" t="s">
        <v>15817</v>
      </c>
      <c r="P847" s="1" t="s">
        <v>972</v>
      </c>
      <c r="Q847" s="1" t="s">
        <v>100</v>
      </c>
      <c r="R847" s="2">
        <v>44710</v>
      </c>
      <c r="S847" s="2"/>
      <c r="T847" s="2"/>
      <c r="U847" s="2"/>
      <c r="V847" s="2">
        <v>44738.583333333336</v>
      </c>
      <c r="W847" s="1" t="s">
        <v>15818</v>
      </c>
      <c r="X847" s="2"/>
      <c r="Y847" s="1" t="s">
        <v>482</v>
      </c>
      <c r="Z847" s="1" t="s">
        <v>106</v>
      </c>
      <c r="AA847" s="1" t="s">
        <v>16390</v>
      </c>
      <c r="AB847" s="1" t="s">
        <v>15819</v>
      </c>
      <c r="AC847" s="1" t="s">
        <v>319</v>
      </c>
      <c r="AD847" s="1" t="s">
        <v>320</v>
      </c>
      <c r="AE847" s="1" t="s">
        <v>100</v>
      </c>
      <c r="AF847" s="1" t="s">
        <v>562</v>
      </c>
      <c r="AG847" s="1" t="s">
        <v>485</v>
      </c>
      <c r="AH847" s="1" t="s">
        <v>15820</v>
      </c>
      <c r="AI847" s="1" t="s">
        <v>100</v>
      </c>
      <c r="AJ847" t="b">
        <v>0</v>
      </c>
      <c r="AK847" t="b">
        <v>0</v>
      </c>
      <c r="AL847">
        <v>0</v>
      </c>
      <c r="AM847" t="b">
        <v>1</v>
      </c>
      <c r="AN847" s="1" t="s">
        <v>100</v>
      </c>
      <c r="AO847" s="1" t="s">
        <v>100</v>
      </c>
      <c r="AP847" s="1" t="s">
        <v>100</v>
      </c>
      <c r="AQ847" s="1" t="s">
        <v>226</v>
      </c>
      <c r="AR847" t="b">
        <v>0</v>
      </c>
      <c r="AS847" s="1" t="s">
        <v>15821</v>
      </c>
      <c r="AT847" s="1" t="s">
        <v>989</v>
      </c>
      <c r="AU847" s="1" t="s">
        <v>990</v>
      </c>
      <c r="AV847" s="1" t="s">
        <v>100</v>
      </c>
      <c r="AW847" s="1" t="s">
        <v>15822</v>
      </c>
      <c r="AX847" s="1" t="s">
        <v>117</v>
      </c>
      <c r="AY847" s="1" t="s">
        <v>118</v>
      </c>
      <c r="AZ847" s="1" t="s">
        <v>119</v>
      </c>
      <c r="BA847" s="1" t="s">
        <v>15823</v>
      </c>
      <c r="BB847" t="b">
        <v>0</v>
      </c>
      <c r="BC847" s="1" t="s">
        <v>142</v>
      </c>
      <c r="BD847" s="1" t="s">
        <v>15820</v>
      </c>
      <c r="BE847" s="1" t="s">
        <v>991</v>
      </c>
      <c r="BF847" s="1" t="s">
        <v>15824</v>
      </c>
      <c r="BG847" s="1" t="s">
        <v>15825</v>
      </c>
      <c r="BH847" s="1" t="s">
        <v>156</v>
      </c>
      <c r="BI847" t="b">
        <v>0</v>
      </c>
      <c r="BJ847" s="1" t="s">
        <v>147</v>
      </c>
      <c r="BK847">
        <v>15.6</v>
      </c>
      <c r="BL847" t="b">
        <v>0</v>
      </c>
      <c r="BM847" t="b">
        <v>0</v>
      </c>
      <c r="BN847">
        <v>6</v>
      </c>
      <c r="BO847" s="1" t="s">
        <v>15821</v>
      </c>
      <c r="BP847" s="1" t="s">
        <v>227</v>
      </c>
      <c r="BQ847" s="2"/>
      <c r="BR847" s="1" t="s">
        <v>100</v>
      </c>
      <c r="BS847" s="1" t="s">
        <v>16391</v>
      </c>
      <c r="BT847" t="b">
        <v>0</v>
      </c>
      <c r="BU847">
        <v>10</v>
      </c>
      <c r="BV847" s="1" t="s">
        <v>147</v>
      </c>
      <c r="BW847">
        <v>15.6</v>
      </c>
      <c r="BX847">
        <v>1</v>
      </c>
      <c r="BY847" s="1" t="s">
        <v>146</v>
      </c>
      <c r="BZ847" s="1" t="s">
        <v>100</v>
      </c>
      <c r="CA847">
        <v>2</v>
      </c>
      <c r="CB847" s="1" t="s">
        <v>146</v>
      </c>
      <c r="CC847">
        <v>-15.6</v>
      </c>
      <c r="CD847">
        <v>-17.16</v>
      </c>
      <c r="CE847">
        <v>-17.16</v>
      </c>
      <c r="CF847" s="1" t="s">
        <v>15826</v>
      </c>
      <c r="CG847" s="1" t="s">
        <v>15827</v>
      </c>
      <c r="CH847" s="1" t="s">
        <v>1118</v>
      </c>
      <c r="CI847">
        <v>12</v>
      </c>
      <c r="CJ847" s="1" t="s">
        <v>494</v>
      </c>
      <c r="CK847" s="1" t="s">
        <v>185</v>
      </c>
      <c r="CL847" s="1" t="s">
        <v>496</v>
      </c>
      <c r="CM847">
        <v>0</v>
      </c>
      <c r="CN847">
        <v>0</v>
      </c>
      <c r="CO847" s="1" t="s">
        <v>100</v>
      </c>
    </row>
    <row r="848" spans="1:93" x14ac:dyDescent="0.25">
      <c r="A848" s="1">
        <v>65059072</v>
      </c>
      <c r="B848" s="1" t="s">
        <v>124</v>
      </c>
      <c r="C848" s="1" t="s">
        <v>100</v>
      </c>
      <c r="D848" s="1" t="s">
        <v>100</v>
      </c>
      <c r="E848" s="2">
        <v>44711</v>
      </c>
      <c r="F848" s="1" t="s">
        <v>250</v>
      </c>
      <c r="G848" s="1" t="s">
        <v>151</v>
      </c>
      <c r="H848" s="2">
        <v>44739.452719907407</v>
      </c>
      <c r="I848" s="1" t="s">
        <v>98</v>
      </c>
      <c r="J848" s="1" t="s">
        <v>99</v>
      </c>
      <c r="K848" s="1" t="s">
        <v>126</v>
      </c>
      <c r="L848" s="1" t="s">
        <v>126</v>
      </c>
      <c r="M848" s="1" t="s">
        <v>205</v>
      </c>
      <c r="N848" s="1" t="s">
        <v>128</v>
      </c>
      <c r="O848" s="1" t="s">
        <v>15829</v>
      </c>
      <c r="P848" s="1" t="s">
        <v>972</v>
      </c>
      <c r="Q848" s="1" t="s">
        <v>100</v>
      </c>
      <c r="R848" s="2">
        <v>44706.583333333336</v>
      </c>
      <c r="S848" s="2"/>
      <c r="T848" s="2"/>
      <c r="U848" s="2"/>
      <c r="V848" s="2">
        <v>44738.583333333336</v>
      </c>
      <c r="W848" s="1" t="s">
        <v>15830</v>
      </c>
      <c r="X848" s="2"/>
      <c r="Y848" s="1" t="s">
        <v>482</v>
      </c>
      <c r="Z848" s="1" t="s">
        <v>106</v>
      </c>
      <c r="AA848" s="1" t="s">
        <v>16392</v>
      </c>
      <c r="AB848" s="1" t="s">
        <v>15831</v>
      </c>
      <c r="AC848" s="1" t="s">
        <v>577</v>
      </c>
      <c r="AD848" s="1" t="s">
        <v>578</v>
      </c>
      <c r="AE848" s="1" t="s">
        <v>100</v>
      </c>
      <c r="AF848" s="1" t="s">
        <v>562</v>
      </c>
      <c r="AG848" s="1" t="s">
        <v>485</v>
      </c>
      <c r="AH848" s="1" t="s">
        <v>15832</v>
      </c>
      <c r="AI848" s="1" t="s">
        <v>100</v>
      </c>
      <c r="AJ848" t="b">
        <v>0</v>
      </c>
      <c r="AK848" t="b">
        <v>0</v>
      </c>
      <c r="AL848">
        <v>0</v>
      </c>
      <c r="AM848" t="b">
        <v>1</v>
      </c>
      <c r="AN848" s="1" t="s">
        <v>100</v>
      </c>
      <c r="AO848" s="1" t="s">
        <v>100</v>
      </c>
      <c r="AP848" s="1" t="s">
        <v>100</v>
      </c>
      <c r="AQ848" s="1" t="s">
        <v>226</v>
      </c>
      <c r="AR848" t="b">
        <v>0</v>
      </c>
      <c r="AS848" s="1" t="s">
        <v>15833</v>
      </c>
      <c r="AT848" s="1" t="s">
        <v>254</v>
      </c>
      <c r="AU848" s="1" t="s">
        <v>255</v>
      </c>
      <c r="AV848" s="1" t="s">
        <v>100</v>
      </c>
      <c r="AW848" s="1" t="s">
        <v>15834</v>
      </c>
      <c r="AX848" s="1" t="s">
        <v>117</v>
      </c>
      <c r="AY848" s="1" t="s">
        <v>118</v>
      </c>
      <c r="AZ848" s="1" t="s">
        <v>119</v>
      </c>
      <c r="BA848" s="1" t="s">
        <v>15835</v>
      </c>
      <c r="BB848" t="b">
        <v>0</v>
      </c>
      <c r="BC848" s="1" t="s">
        <v>142</v>
      </c>
      <c r="BD848" s="1" t="s">
        <v>257</v>
      </c>
      <c r="BE848" s="1" t="s">
        <v>258</v>
      </c>
      <c r="BF848" s="1" t="s">
        <v>15836</v>
      </c>
      <c r="BG848" s="1" t="s">
        <v>15837</v>
      </c>
      <c r="BH848" s="1" t="s">
        <v>184</v>
      </c>
      <c r="BI848" t="b">
        <v>0</v>
      </c>
      <c r="BJ848" s="1" t="s">
        <v>147</v>
      </c>
      <c r="BK848">
        <v>11.52</v>
      </c>
      <c r="BL848" t="b">
        <v>0</v>
      </c>
      <c r="BM848" t="b">
        <v>0</v>
      </c>
      <c r="BN848">
        <v>1</v>
      </c>
      <c r="BO848" s="1" t="s">
        <v>259</v>
      </c>
      <c r="BP848" s="1" t="s">
        <v>146</v>
      </c>
      <c r="BQ848" s="2"/>
      <c r="BR848" s="1" t="s">
        <v>100</v>
      </c>
      <c r="BS848" s="1" t="s">
        <v>16393</v>
      </c>
      <c r="BT848" t="b">
        <v>0</v>
      </c>
      <c r="BU848">
        <v>0</v>
      </c>
      <c r="BV848" s="1" t="s">
        <v>147</v>
      </c>
      <c r="BW848">
        <v>11.52</v>
      </c>
      <c r="BX848">
        <v>1</v>
      </c>
      <c r="BY848" s="1" t="s">
        <v>146</v>
      </c>
      <c r="BZ848" s="1" t="s">
        <v>100</v>
      </c>
      <c r="CA848">
        <v>2</v>
      </c>
      <c r="CB848" s="1" t="s">
        <v>146</v>
      </c>
      <c r="CC848">
        <v>-11.52</v>
      </c>
      <c r="CD848">
        <v>-11.52</v>
      </c>
      <c r="CE848">
        <v>-11.52</v>
      </c>
      <c r="CF848" s="1" t="s">
        <v>15835</v>
      </c>
      <c r="CG848" s="1" t="s">
        <v>15838</v>
      </c>
      <c r="CH848" s="1" t="s">
        <v>1118</v>
      </c>
      <c r="CI848">
        <v>14</v>
      </c>
      <c r="CJ848" s="1" t="s">
        <v>494</v>
      </c>
      <c r="CK848" s="1" t="s">
        <v>149</v>
      </c>
      <c r="CL848" s="1" t="s">
        <v>496</v>
      </c>
      <c r="CM848">
        <v>0</v>
      </c>
      <c r="CN848">
        <v>0</v>
      </c>
      <c r="CO848" s="1" t="s">
        <v>100</v>
      </c>
    </row>
    <row r="849" spans="1:93" x14ac:dyDescent="0.25">
      <c r="A849" s="1">
        <v>65059072</v>
      </c>
      <c r="B849" s="1" t="s">
        <v>124</v>
      </c>
      <c r="C849" s="1" t="s">
        <v>100</v>
      </c>
      <c r="D849" s="1" t="s">
        <v>100</v>
      </c>
      <c r="E849" s="2">
        <v>44711</v>
      </c>
      <c r="F849" s="1" t="s">
        <v>250</v>
      </c>
      <c r="G849" s="1" t="s">
        <v>151</v>
      </c>
      <c r="H849" s="2">
        <v>44739.452719907407</v>
      </c>
      <c r="I849" s="1" t="s">
        <v>98</v>
      </c>
      <c r="J849" s="1" t="s">
        <v>99</v>
      </c>
      <c r="K849" s="1" t="s">
        <v>126</v>
      </c>
      <c r="L849" s="1" t="s">
        <v>126</v>
      </c>
      <c r="M849" s="1" t="s">
        <v>205</v>
      </c>
      <c r="N849" s="1" t="s">
        <v>128</v>
      </c>
      <c r="O849" s="1" t="s">
        <v>15829</v>
      </c>
      <c r="P849" s="1" t="s">
        <v>972</v>
      </c>
      <c r="Q849" s="1" t="s">
        <v>100</v>
      </c>
      <c r="R849" s="2">
        <v>44706.583333333336</v>
      </c>
      <c r="S849" s="2"/>
      <c r="T849" s="2"/>
      <c r="U849" s="2"/>
      <c r="V849" s="2">
        <v>44738.583333333336</v>
      </c>
      <c r="W849" s="1" t="s">
        <v>15830</v>
      </c>
      <c r="X849" s="2"/>
      <c r="Y849" s="1" t="s">
        <v>245</v>
      </c>
      <c r="Z849" s="1" t="s">
        <v>106</v>
      </c>
      <c r="AA849" s="1" t="s">
        <v>16394</v>
      </c>
      <c r="AB849" s="1" t="s">
        <v>15859</v>
      </c>
      <c r="AC849" s="1" t="s">
        <v>1176</v>
      </c>
      <c r="AD849" s="1" t="s">
        <v>1177</v>
      </c>
      <c r="AE849" s="1" t="s">
        <v>100</v>
      </c>
      <c r="AF849" s="1" t="s">
        <v>562</v>
      </c>
      <c r="AG849" s="1" t="s">
        <v>485</v>
      </c>
      <c r="AH849" s="1" t="s">
        <v>15832</v>
      </c>
      <c r="AI849" s="1" t="s">
        <v>100</v>
      </c>
      <c r="AJ849" t="b">
        <v>0</v>
      </c>
      <c r="AK849" t="b">
        <v>0</v>
      </c>
      <c r="AL849">
        <v>0</v>
      </c>
      <c r="AM849" t="b">
        <v>1</v>
      </c>
      <c r="AN849" s="1" t="s">
        <v>100</v>
      </c>
      <c r="AO849" s="1" t="s">
        <v>100</v>
      </c>
      <c r="AP849" s="1" t="s">
        <v>100</v>
      </c>
      <c r="AQ849" s="1" t="s">
        <v>226</v>
      </c>
      <c r="AR849" t="b">
        <v>0</v>
      </c>
      <c r="AS849" s="1" t="s">
        <v>15833</v>
      </c>
      <c r="AT849" s="1" t="s">
        <v>254</v>
      </c>
      <c r="AU849" s="1" t="s">
        <v>255</v>
      </c>
      <c r="AV849" s="1" t="s">
        <v>100</v>
      </c>
      <c r="AW849" s="1" t="s">
        <v>15834</v>
      </c>
      <c r="AX849" s="1" t="s">
        <v>117</v>
      </c>
      <c r="AY849" s="1" t="s">
        <v>118</v>
      </c>
      <c r="AZ849" s="1" t="s">
        <v>119</v>
      </c>
      <c r="BA849" s="1" t="s">
        <v>15835</v>
      </c>
      <c r="BB849" t="b">
        <v>0</v>
      </c>
      <c r="BC849" s="1" t="s">
        <v>142</v>
      </c>
      <c r="BD849" s="1" t="s">
        <v>257</v>
      </c>
      <c r="BE849" s="1" t="s">
        <v>258</v>
      </c>
      <c r="BF849" s="1" t="s">
        <v>15836</v>
      </c>
      <c r="BG849" s="1" t="s">
        <v>15837</v>
      </c>
      <c r="BH849" s="1" t="s">
        <v>184</v>
      </c>
      <c r="BI849" t="b">
        <v>0</v>
      </c>
      <c r="BJ849" s="1" t="s">
        <v>147</v>
      </c>
      <c r="BK849">
        <v>2.9</v>
      </c>
      <c r="BL849" t="b">
        <v>0</v>
      </c>
      <c r="BM849" t="b">
        <v>0</v>
      </c>
      <c r="BN849">
        <v>1</v>
      </c>
      <c r="BO849" s="1" t="s">
        <v>259</v>
      </c>
      <c r="BP849" s="1" t="s">
        <v>227</v>
      </c>
      <c r="BQ849" s="2"/>
      <c r="BR849" s="1" t="s">
        <v>100</v>
      </c>
      <c r="BS849" s="1" t="s">
        <v>16393</v>
      </c>
      <c r="BT849" t="b">
        <v>0</v>
      </c>
      <c r="BU849">
        <v>0</v>
      </c>
      <c r="BV849" s="1" t="s">
        <v>147</v>
      </c>
      <c r="BW849">
        <v>2.9</v>
      </c>
      <c r="BX849">
        <v>1</v>
      </c>
      <c r="BY849" s="1" t="s">
        <v>227</v>
      </c>
      <c r="BZ849" s="1" t="s">
        <v>100</v>
      </c>
      <c r="CA849">
        <v>10</v>
      </c>
      <c r="CB849" s="1" t="s">
        <v>227</v>
      </c>
      <c r="CC849">
        <v>-2.9</v>
      </c>
      <c r="CD849">
        <v>-2.9</v>
      </c>
      <c r="CE849">
        <v>-2.9</v>
      </c>
      <c r="CF849" s="1" t="s">
        <v>15835</v>
      </c>
      <c r="CG849" s="1" t="s">
        <v>15838</v>
      </c>
      <c r="CH849" s="1" t="s">
        <v>1118</v>
      </c>
      <c r="CI849">
        <v>0</v>
      </c>
      <c r="CJ849" s="1" t="s">
        <v>494</v>
      </c>
      <c r="CK849" s="1" t="s">
        <v>149</v>
      </c>
      <c r="CL849" s="1" t="s">
        <v>496</v>
      </c>
      <c r="CM849">
        <v>0</v>
      </c>
      <c r="CN849">
        <v>0</v>
      </c>
      <c r="CO849" s="1" t="s">
        <v>100</v>
      </c>
    </row>
    <row r="850" spans="1:93" x14ac:dyDescent="0.25">
      <c r="A850" s="1">
        <v>65059079</v>
      </c>
      <c r="B850" s="1" t="s">
        <v>124</v>
      </c>
      <c r="C850" s="1" t="s">
        <v>100</v>
      </c>
      <c r="D850" s="1" t="s">
        <v>100</v>
      </c>
      <c r="E850" s="2">
        <v>44711</v>
      </c>
      <c r="F850" s="1" t="s">
        <v>250</v>
      </c>
      <c r="G850" s="1" t="s">
        <v>151</v>
      </c>
      <c r="H850" s="2">
        <v>44739.452719907407</v>
      </c>
      <c r="I850" s="1" t="s">
        <v>98</v>
      </c>
      <c r="J850" s="1" t="s">
        <v>99</v>
      </c>
      <c r="K850" s="1" t="s">
        <v>126</v>
      </c>
      <c r="L850" s="1" t="s">
        <v>126</v>
      </c>
      <c r="M850" s="1" t="s">
        <v>205</v>
      </c>
      <c r="N850" s="1" t="s">
        <v>128</v>
      </c>
      <c r="O850" s="1" t="s">
        <v>15872</v>
      </c>
      <c r="P850" s="1" t="s">
        <v>972</v>
      </c>
      <c r="Q850" s="1" t="s">
        <v>100</v>
      </c>
      <c r="R850" s="2">
        <v>44707.583333333336</v>
      </c>
      <c r="S850" s="2"/>
      <c r="T850" s="2"/>
      <c r="U850" s="2"/>
      <c r="V850" s="2">
        <v>44738.583333333336</v>
      </c>
      <c r="W850" s="1" t="s">
        <v>15873</v>
      </c>
      <c r="X850" s="2"/>
      <c r="Y850" s="1" t="s">
        <v>482</v>
      </c>
      <c r="Z850" s="1" t="s">
        <v>106</v>
      </c>
      <c r="AA850" s="1" t="s">
        <v>16395</v>
      </c>
      <c r="AB850" s="1" t="s">
        <v>15874</v>
      </c>
      <c r="AC850" s="1" t="s">
        <v>407</v>
      </c>
      <c r="AD850" s="1" t="s">
        <v>408</v>
      </c>
      <c r="AE850" s="1" t="s">
        <v>100</v>
      </c>
      <c r="AF850" s="1" t="s">
        <v>562</v>
      </c>
      <c r="AG850" s="1" t="s">
        <v>485</v>
      </c>
      <c r="AH850" s="1" t="s">
        <v>15875</v>
      </c>
      <c r="AI850" s="1" t="s">
        <v>100</v>
      </c>
      <c r="AJ850" t="b">
        <v>0</v>
      </c>
      <c r="AK850" t="b">
        <v>0</v>
      </c>
      <c r="AL850">
        <v>0</v>
      </c>
      <c r="AM850" t="b">
        <v>1</v>
      </c>
      <c r="AN850" s="1" t="s">
        <v>100</v>
      </c>
      <c r="AO850" s="1" t="s">
        <v>100</v>
      </c>
      <c r="AP850" s="1" t="s">
        <v>100</v>
      </c>
      <c r="AQ850" s="1" t="s">
        <v>226</v>
      </c>
      <c r="AR850" t="b">
        <v>0</v>
      </c>
      <c r="AS850" s="1" t="s">
        <v>15876</v>
      </c>
      <c r="AT850" s="1" t="s">
        <v>254</v>
      </c>
      <c r="AU850" s="1" t="s">
        <v>255</v>
      </c>
      <c r="AV850" s="1" t="s">
        <v>100</v>
      </c>
      <c r="AW850" s="1" t="s">
        <v>15877</v>
      </c>
      <c r="AX850" s="1" t="s">
        <v>117</v>
      </c>
      <c r="AY850" s="1" t="s">
        <v>118</v>
      </c>
      <c r="AZ850" s="1" t="s">
        <v>119</v>
      </c>
      <c r="BA850" s="1" t="s">
        <v>15878</v>
      </c>
      <c r="BB850" t="b">
        <v>0</v>
      </c>
      <c r="BC850" s="1" t="s">
        <v>142</v>
      </c>
      <c r="BD850" s="1" t="s">
        <v>257</v>
      </c>
      <c r="BE850" s="1" t="s">
        <v>258</v>
      </c>
      <c r="BF850" s="1" t="s">
        <v>15879</v>
      </c>
      <c r="BG850" s="1" t="s">
        <v>15880</v>
      </c>
      <c r="BH850" s="1" t="s">
        <v>684</v>
      </c>
      <c r="BI850" t="b">
        <v>0</v>
      </c>
      <c r="BJ850" s="1" t="s">
        <v>147</v>
      </c>
      <c r="BK850">
        <v>17.940000000000001</v>
      </c>
      <c r="BL850" t="b">
        <v>0</v>
      </c>
      <c r="BM850" t="b">
        <v>0</v>
      </c>
      <c r="BN850">
        <v>1</v>
      </c>
      <c r="BO850" s="1" t="s">
        <v>259</v>
      </c>
      <c r="BP850" s="1" t="s">
        <v>146</v>
      </c>
      <c r="BQ850" s="2"/>
      <c r="BR850" s="1" t="s">
        <v>100</v>
      </c>
      <c r="BS850" s="1" t="s">
        <v>16396</v>
      </c>
      <c r="BT850" t="b">
        <v>0</v>
      </c>
      <c r="BU850">
        <v>10</v>
      </c>
      <c r="BV850" s="1" t="s">
        <v>147</v>
      </c>
      <c r="BW850">
        <v>17.940000000000001</v>
      </c>
      <c r="BX850">
        <v>1</v>
      </c>
      <c r="BY850" s="1" t="s">
        <v>146</v>
      </c>
      <c r="BZ850" s="1" t="s">
        <v>100</v>
      </c>
      <c r="CA850">
        <v>1</v>
      </c>
      <c r="CB850" s="1" t="s">
        <v>146</v>
      </c>
      <c r="CC850">
        <v>-17.940000000000001</v>
      </c>
      <c r="CD850">
        <v>-19.73</v>
      </c>
      <c r="CE850">
        <v>-19.73</v>
      </c>
      <c r="CF850" s="1" t="s">
        <v>15878</v>
      </c>
      <c r="CG850" s="1" t="s">
        <v>15881</v>
      </c>
      <c r="CH850" s="1" t="s">
        <v>1118</v>
      </c>
      <c r="CI850">
        <v>10</v>
      </c>
      <c r="CJ850" s="1" t="s">
        <v>610</v>
      </c>
      <c r="CK850" s="1" t="s">
        <v>149</v>
      </c>
      <c r="CL850" s="1" t="s">
        <v>611</v>
      </c>
      <c r="CM850">
        <v>0</v>
      </c>
      <c r="CN850">
        <v>0</v>
      </c>
      <c r="CO850" s="1" t="s">
        <v>100</v>
      </c>
    </row>
    <row r="851" spans="1:93" x14ac:dyDescent="0.25">
      <c r="A851" s="1">
        <v>65059079</v>
      </c>
      <c r="B851" s="1" t="s">
        <v>124</v>
      </c>
      <c r="C851" s="1" t="s">
        <v>100</v>
      </c>
      <c r="D851" s="1" t="s">
        <v>100</v>
      </c>
      <c r="E851" s="2">
        <v>44711</v>
      </c>
      <c r="F851" s="1" t="s">
        <v>250</v>
      </c>
      <c r="G851" s="1" t="s">
        <v>151</v>
      </c>
      <c r="H851" s="2">
        <v>44739.452719907407</v>
      </c>
      <c r="I851" s="1" t="s">
        <v>98</v>
      </c>
      <c r="J851" s="1" t="s">
        <v>99</v>
      </c>
      <c r="K851" s="1" t="s">
        <v>126</v>
      </c>
      <c r="L851" s="1" t="s">
        <v>126</v>
      </c>
      <c r="M851" s="1" t="s">
        <v>205</v>
      </c>
      <c r="N851" s="1" t="s">
        <v>128</v>
      </c>
      <c r="O851" s="1" t="s">
        <v>15872</v>
      </c>
      <c r="P851" s="1" t="s">
        <v>972</v>
      </c>
      <c r="Q851" s="1" t="s">
        <v>100</v>
      </c>
      <c r="R851" s="2">
        <v>44707.583333333336</v>
      </c>
      <c r="S851" s="2"/>
      <c r="T851" s="2"/>
      <c r="U851" s="2"/>
      <c r="V851" s="2">
        <v>44738.583333333336</v>
      </c>
      <c r="W851" s="1" t="s">
        <v>15873</v>
      </c>
      <c r="X851" s="2"/>
      <c r="Y851" s="1" t="s">
        <v>245</v>
      </c>
      <c r="Z851" s="1" t="s">
        <v>106</v>
      </c>
      <c r="AA851" s="1" t="s">
        <v>16397</v>
      </c>
      <c r="AB851" s="1" t="s">
        <v>15882</v>
      </c>
      <c r="AC851" s="1" t="s">
        <v>390</v>
      </c>
      <c r="AD851" s="1" t="s">
        <v>391</v>
      </c>
      <c r="AE851" s="1" t="s">
        <v>100</v>
      </c>
      <c r="AF851" s="1" t="s">
        <v>562</v>
      </c>
      <c r="AG851" s="1" t="s">
        <v>485</v>
      </c>
      <c r="AH851" s="1" t="s">
        <v>15875</v>
      </c>
      <c r="AI851" s="1" t="s">
        <v>100</v>
      </c>
      <c r="AJ851" t="b">
        <v>0</v>
      </c>
      <c r="AK851" t="b">
        <v>0</v>
      </c>
      <c r="AL851">
        <v>0</v>
      </c>
      <c r="AM851" t="b">
        <v>1</v>
      </c>
      <c r="AN851" s="1" t="s">
        <v>100</v>
      </c>
      <c r="AO851" s="1" t="s">
        <v>100</v>
      </c>
      <c r="AP851" s="1" t="s">
        <v>100</v>
      </c>
      <c r="AQ851" s="1" t="s">
        <v>226</v>
      </c>
      <c r="AR851" t="b">
        <v>0</v>
      </c>
      <c r="AS851" s="1" t="s">
        <v>15876</v>
      </c>
      <c r="AT851" s="1" t="s">
        <v>254</v>
      </c>
      <c r="AU851" s="1" t="s">
        <v>255</v>
      </c>
      <c r="AV851" s="1" t="s">
        <v>100</v>
      </c>
      <c r="AW851" s="1" t="s">
        <v>15877</v>
      </c>
      <c r="AX851" s="1" t="s">
        <v>117</v>
      </c>
      <c r="AY851" s="1" t="s">
        <v>118</v>
      </c>
      <c r="AZ851" s="1" t="s">
        <v>119</v>
      </c>
      <c r="BA851" s="1" t="s">
        <v>15878</v>
      </c>
      <c r="BB851" t="b">
        <v>0</v>
      </c>
      <c r="BC851" s="1" t="s">
        <v>142</v>
      </c>
      <c r="BD851" s="1" t="s">
        <v>257</v>
      </c>
      <c r="BE851" s="1" t="s">
        <v>258</v>
      </c>
      <c r="BF851" s="1" t="s">
        <v>15879</v>
      </c>
      <c r="BG851" s="1" t="s">
        <v>15880</v>
      </c>
      <c r="BH851" s="1" t="s">
        <v>684</v>
      </c>
      <c r="BI851" t="b">
        <v>0</v>
      </c>
      <c r="BJ851" s="1" t="s">
        <v>147</v>
      </c>
      <c r="BK851">
        <v>14.28</v>
      </c>
      <c r="BL851" t="b">
        <v>0</v>
      </c>
      <c r="BM851" t="b">
        <v>0</v>
      </c>
      <c r="BN851">
        <v>1</v>
      </c>
      <c r="BO851" s="1" t="s">
        <v>259</v>
      </c>
      <c r="BP851" s="1" t="s">
        <v>146</v>
      </c>
      <c r="BQ851" s="2"/>
      <c r="BR851" s="1" t="s">
        <v>100</v>
      </c>
      <c r="BS851" s="1" t="s">
        <v>16396</v>
      </c>
      <c r="BT851" t="b">
        <v>0</v>
      </c>
      <c r="BU851">
        <v>10</v>
      </c>
      <c r="BV851" s="1" t="s">
        <v>147</v>
      </c>
      <c r="BW851">
        <v>14.28</v>
      </c>
      <c r="BX851">
        <v>1</v>
      </c>
      <c r="BY851" s="1" t="s">
        <v>146</v>
      </c>
      <c r="BZ851" s="1" t="s">
        <v>100</v>
      </c>
      <c r="CA851">
        <v>2</v>
      </c>
      <c r="CB851" s="1" t="s">
        <v>146</v>
      </c>
      <c r="CC851">
        <v>-14.28</v>
      </c>
      <c r="CD851">
        <v>-15.71</v>
      </c>
      <c r="CE851">
        <v>-15.71</v>
      </c>
      <c r="CF851" s="1" t="s">
        <v>15878</v>
      </c>
      <c r="CG851" s="1" t="s">
        <v>15881</v>
      </c>
      <c r="CH851" s="1" t="s">
        <v>1118</v>
      </c>
      <c r="CI851">
        <v>10</v>
      </c>
      <c r="CJ851" s="1" t="s">
        <v>610</v>
      </c>
      <c r="CK851" s="1" t="s">
        <v>149</v>
      </c>
      <c r="CL851" s="1" t="s">
        <v>611</v>
      </c>
      <c r="CM851">
        <v>0</v>
      </c>
      <c r="CN851">
        <v>0</v>
      </c>
      <c r="CO851" s="1" t="s">
        <v>100</v>
      </c>
    </row>
    <row r="852" spans="1:93" x14ac:dyDescent="0.25">
      <c r="A852" s="1">
        <v>65059081</v>
      </c>
      <c r="B852" s="1" t="s">
        <v>124</v>
      </c>
      <c r="C852" s="1" t="s">
        <v>100</v>
      </c>
      <c r="D852" s="1" t="s">
        <v>100</v>
      </c>
      <c r="E852" s="2">
        <v>44711</v>
      </c>
      <c r="F852" s="1" t="s">
        <v>250</v>
      </c>
      <c r="G852" s="1" t="s">
        <v>151</v>
      </c>
      <c r="H852" s="2">
        <v>44739.452696759261</v>
      </c>
      <c r="I852" s="1" t="s">
        <v>98</v>
      </c>
      <c r="J852" s="1" t="s">
        <v>99</v>
      </c>
      <c r="K852" s="1" t="s">
        <v>126</v>
      </c>
      <c r="L852" s="1" t="s">
        <v>126</v>
      </c>
      <c r="M852" s="1" t="s">
        <v>205</v>
      </c>
      <c r="N852" s="1" t="s">
        <v>128</v>
      </c>
      <c r="O852" s="1" t="s">
        <v>15860</v>
      </c>
      <c r="P852" s="1" t="s">
        <v>972</v>
      </c>
      <c r="Q852" s="1" t="s">
        <v>100</v>
      </c>
      <c r="R852" s="2">
        <v>44707.583333333336</v>
      </c>
      <c r="S852" s="2"/>
      <c r="T852" s="2"/>
      <c r="U852" s="2"/>
      <c r="V852" s="2">
        <v>44738.583333333336</v>
      </c>
      <c r="W852" s="1" t="s">
        <v>15861</v>
      </c>
      <c r="X852" s="2"/>
      <c r="Y852" s="1" t="s">
        <v>482</v>
      </c>
      <c r="Z852" s="1" t="s">
        <v>106</v>
      </c>
      <c r="AA852" s="1" t="s">
        <v>16398</v>
      </c>
      <c r="AB852" s="1" t="s">
        <v>15862</v>
      </c>
      <c r="AC852" s="1" t="s">
        <v>134</v>
      </c>
      <c r="AD852" s="1" t="s">
        <v>135</v>
      </c>
      <c r="AE852" s="1" t="s">
        <v>100</v>
      </c>
      <c r="AF852" s="1" t="s">
        <v>562</v>
      </c>
      <c r="AG852" s="1" t="s">
        <v>1075</v>
      </c>
      <c r="AH852" s="1" t="s">
        <v>15863</v>
      </c>
      <c r="AI852" s="1" t="s">
        <v>100</v>
      </c>
      <c r="AJ852" t="b">
        <v>0</v>
      </c>
      <c r="AK852" t="b">
        <v>0</v>
      </c>
      <c r="AL852">
        <v>0</v>
      </c>
      <c r="AM852" t="b">
        <v>1</v>
      </c>
      <c r="AN852" s="1" t="s">
        <v>100</v>
      </c>
      <c r="AO852" s="1" t="s">
        <v>100</v>
      </c>
      <c r="AP852" s="1" t="s">
        <v>100</v>
      </c>
      <c r="AQ852" s="1" t="s">
        <v>226</v>
      </c>
      <c r="AR852" t="b">
        <v>0</v>
      </c>
      <c r="AS852" s="1" t="s">
        <v>15864</v>
      </c>
      <c r="AT852" s="1" t="s">
        <v>254</v>
      </c>
      <c r="AU852" s="1" t="s">
        <v>255</v>
      </c>
      <c r="AV852" s="1" t="s">
        <v>100</v>
      </c>
      <c r="AW852" s="1" t="s">
        <v>15865</v>
      </c>
      <c r="AX852" s="1" t="s">
        <v>117</v>
      </c>
      <c r="AY852" s="1" t="s">
        <v>118</v>
      </c>
      <c r="AZ852" s="1" t="s">
        <v>119</v>
      </c>
      <c r="BA852" s="1" t="s">
        <v>15866</v>
      </c>
      <c r="BB852" t="b">
        <v>0</v>
      </c>
      <c r="BC852" s="1" t="s">
        <v>142</v>
      </c>
      <c r="BD852" s="1" t="s">
        <v>257</v>
      </c>
      <c r="BE852" s="1" t="s">
        <v>258</v>
      </c>
      <c r="BF852" s="1" t="s">
        <v>15867</v>
      </c>
      <c r="BG852" s="1" t="s">
        <v>15868</v>
      </c>
      <c r="BH852" s="1" t="s">
        <v>184</v>
      </c>
      <c r="BI852" t="b">
        <v>0</v>
      </c>
      <c r="BJ852" s="1" t="s">
        <v>147</v>
      </c>
      <c r="BK852">
        <v>13.8</v>
      </c>
      <c r="BL852" t="b">
        <v>0</v>
      </c>
      <c r="BM852" t="b">
        <v>0</v>
      </c>
      <c r="BN852">
        <v>1</v>
      </c>
      <c r="BO852" s="1" t="s">
        <v>259</v>
      </c>
      <c r="BP852" s="1" t="s">
        <v>146</v>
      </c>
      <c r="BQ852" s="2"/>
      <c r="BR852" s="1" t="s">
        <v>100</v>
      </c>
      <c r="BS852" s="1" t="s">
        <v>16399</v>
      </c>
      <c r="BT852" t="b">
        <v>0</v>
      </c>
      <c r="BU852">
        <v>10</v>
      </c>
      <c r="BV852" s="1" t="s">
        <v>147</v>
      </c>
      <c r="BW852">
        <v>13.8</v>
      </c>
      <c r="BX852">
        <v>1</v>
      </c>
      <c r="BY852" s="1" t="s">
        <v>146</v>
      </c>
      <c r="BZ852" s="1" t="s">
        <v>100</v>
      </c>
      <c r="CA852">
        <v>2</v>
      </c>
      <c r="CB852" s="1" t="s">
        <v>146</v>
      </c>
      <c r="CC852">
        <v>-13.8</v>
      </c>
      <c r="CD852">
        <v>-15.18</v>
      </c>
      <c r="CE852">
        <v>-15.18</v>
      </c>
      <c r="CF852" s="1" t="s">
        <v>15866</v>
      </c>
      <c r="CG852" s="1" t="s">
        <v>15869</v>
      </c>
      <c r="CH852" s="1" t="s">
        <v>1118</v>
      </c>
      <c r="CI852">
        <v>10</v>
      </c>
      <c r="CJ852" s="1" t="s">
        <v>494</v>
      </c>
      <c r="CK852" s="1" t="s">
        <v>149</v>
      </c>
      <c r="CL852" s="1" t="s">
        <v>496</v>
      </c>
      <c r="CM852">
        <v>0</v>
      </c>
      <c r="CN852">
        <v>0</v>
      </c>
      <c r="CO852" s="1" t="s">
        <v>100</v>
      </c>
    </row>
    <row r="853" spans="1:93" x14ac:dyDescent="0.25">
      <c r="A853" s="1">
        <v>65059189</v>
      </c>
      <c r="B853" s="1" t="s">
        <v>15801</v>
      </c>
      <c r="C853" s="1" t="s">
        <v>15802</v>
      </c>
      <c r="D853" s="1" t="s">
        <v>15803</v>
      </c>
      <c r="E853" s="2">
        <v>44711</v>
      </c>
      <c r="F853" s="1" t="s">
        <v>96</v>
      </c>
      <c r="G853" s="1" t="s">
        <v>151</v>
      </c>
      <c r="H853" s="2">
        <v>44739.453125</v>
      </c>
      <c r="I853" s="1" t="s">
        <v>98</v>
      </c>
      <c r="J853" s="1" t="s">
        <v>99</v>
      </c>
      <c r="K853" s="1" t="s">
        <v>126</v>
      </c>
      <c r="L853" s="1" t="s">
        <v>126</v>
      </c>
      <c r="M853" s="1" t="s">
        <v>205</v>
      </c>
      <c r="N853" s="1" t="s">
        <v>102</v>
      </c>
      <c r="O853" s="1" t="s">
        <v>15804</v>
      </c>
      <c r="P853" s="1" t="s">
        <v>972</v>
      </c>
      <c r="Q853" s="1" t="s">
        <v>100</v>
      </c>
      <c r="R853" s="2">
        <v>44711</v>
      </c>
      <c r="S853" s="2"/>
      <c r="T853" s="2"/>
      <c r="U853" s="2"/>
      <c r="V853" s="2">
        <v>44738.583333333336</v>
      </c>
      <c r="W853" s="1" t="s">
        <v>15805</v>
      </c>
      <c r="X853" s="2"/>
      <c r="Y853" s="1" t="s">
        <v>482</v>
      </c>
      <c r="Z853" s="1" t="s">
        <v>106</v>
      </c>
      <c r="AA853" s="1" t="s">
        <v>16400</v>
      </c>
      <c r="AB853" s="1" t="s">
        <v>15806</v>
      </c>
      <c r="AC853" s="1" t="s">
        <v>261</v>
      </c>
      <c r="AD853" s="1" t="s">
        <v>262</v>
      </c>
      <c r="AE853" s="1" t="s">
        <v>100</v>
      </c>
      <c r="AF853" s="1" t="s">
        <v>562</v>
      </c>
      <c r="AG853" s="1" t="s">
        <v>485</v>
      </c>
      <c r="AH853" s="1" t="s">
        <v>15807</v>
      </c>
      <c r="AI853" s="1" t="s">
        <v>100</v>
      </c>
      <c r="AJ853" t="b">
        <v>0</v>
      </c>
      <c r="AK853" t="b">
        <v>0</v>
      </c>
      <c r="AL853">
        <v>0</v>
      </c>
      <c r="AM853" t="b">
        <v>1</v>
      </c>
      <c r="AN853" s="1" t="s">
        <v>100</v>
      </c>
      <c r="AO853" s="1" t="s">
        <v>100</v>
      </c>
      <c r="AP853" s="1" t="s">
        <v>100</v>
      </c>
      <c r="AQ853" s="1" t="s">
        <v>226</v>
      </c>
      <c r="AR853" t="b">
        <v>0</v>
      </c>
      <c r="AS853" s="1" t="s">
        <v>15808</v>
      </c>
      <c r="AT853" s="1" t="s">
        <v>842</v>
      </c>
      <c r="AU853" s="1" t="s">
        <v>843</v>
      </c>
      <c r="AV853" s="1" t="s">
        <v>100</v>
      </c>
      <c r="AW853" s="1" t="s">
        <v>15809</v>
      </c>
      <c r="AX853" s="1" t="s">
        <v>117</v>
      </c>
      <c r="AY853" s="1" t="s">
        <v>118</v>
      </c>
      <c r="AZ853" s="1" t="s">
        <v>119</v>
      </c>
      <c r="BA853" s="1" t="s">
        <v>15810</v>
      </c>
      <c r="BB853" t="b">
        <v>0</v>
      </c>
      <c r="BC853" s="1" t="s">
        <v>142</v>
      </c>
      <c r="BD853" s="1" t="s">
        <v>844</v>
      </c>
      <c r="BE853" s="1" t="s">
        <v>540</v>
      </c>
      <c r="BF853" s="1" t="s">
        <v>15811</v>
      </c>
      <c r="BG853" s="1" t="s">
        <v>15812</v>
      </c>
      <c r="BH853" s="1" t="s">
        <v>184</v>
      </c>
      <c r="BI853" t="b">
        <v>0</v>
      </c>
      <c r="BJ853" s="1" t="s">
        <v>147</v>
      </c>
      <c r="BK853">
        <v>41.76</v>
      </c>
      <c r="BL853" t="b">
        <v>0</v>
      </c>
      <c r="BM853" t="b">
        <v>0</v>
      </c>
      <c r="BN853">
        <v>18</v>
      </c>
      <c r="BO853" s="1" t="s">
        <v>845</v>
      </c>
      <c r="BP853" s="1" t="s">
        <v>227</v>
      </c>
      <c r="BQ853" s="2"/>
      <c r="BR853" s="1" t="s">
        <v>100</v>
      </c>
      <c r="BS853" s="1" t="s">
        <v>16401</v>
      </c>
      <c r="BT853" t="b">
        <v>0</v>
      </c>
      <c r="BU853">
        <v>10</v>
      </c>
      <c r="BV853" s="1" t="s">
        <v>147</v>
      </c>
      <c r="BW853">
        <v>13.92</v>
      </c>
      <c r="BX853">
        <v>1</v>
      </c>
      <c r="BY853" s="1" t="s">
        <v>146</v>
      </c>
      <c r="BZ853" s="1" t="s">
        <v>100</v>
      </c>
      <c r="CA853">
        <v>4</v>
      </c>
      <c r="CB853" s="1" t="s">
        <v>146</v>
      </c>
      <c r="CC853">
        <v>-41.76</v>
      </c>
      <c r="CD853">
        <v>-45.94</v>
      </c>
      <c r="CE853">
        <v>-45.94</v>
      </c>
      <c r="CF853" s="1" t="s">
        <v>15810</v>
      </c>
      <c r="CG853" s="1" t="s">
        <v>15813</v>
      </c>
      <c r="CH853" s="1" t="s">
        <v>1118</v>
      </c>
      <c r="CI853">
        <v>10</v>
      </c>
      <c r="CJ853" s="1" t="s">
        <v>494</v>
      </c>
      <c r="CK853" s="1" t="s">
        <v>996</v>
      </c>
      <c r="CL853" s="1" t="s">
        <v>496</v>
      </c>
      <c r="CM853">
        <v>0</v>
      </c>
      <c r="CN853">
        <v>0</v>
      </c>
      <c r="CO853" s="1" t="s">
        <v>100</v>
      </c>
    </row>
    <row r="854" spans="1:93" x14ac:dyDescent="0.25">
      <c r="A854" s="1">
        <v>65059191</v>
      </c>
      <c r="B854" s="1" t="s">
        <v>12962</v>
      </c>
      <c r="C854" s="1" t="s">
        <v>12963</v>
      </c>
      <c r="D854" s="1" t="s">
        <v>12964</v>
      </c>
      <c r="E854" s="2">
        <v>44711</v>
      </c>
      <c r="F854" s="1" t="s">
        <v>96</v>
      </c>
      <c r="G854" s="1" t="s">
        <v>151</v>
      </c>
      <c r="H854" s="2">
        <v>44739.453206018516</v>
      </c>
      <c r="I854" s="1" t="s">
        <v>98</v>
      </c>
      <c r="J854" s="1" t="s">
        <v>99</v>
      </c>
      <c r="K854" s="1" t="s">
        <v>126</v>
      </c>
      <c r="L854" s="1" t="s">
        <v>126</v>
      </c>
      <c r="M854" s="1" t="s">
        <v>205</v>
      </c>
      <c r="N854" s="1" t="s">
        <v>102</v>
      </c>
      <c r="O854" s="1" t="s">
        <v>15943</v>
      </c>
      <c r="P854" s="1" t="s">
        <v>206</v>
      </c>
      <c r="Q854" s="1" t="s">
        <v>100</v>
      </c>
      <c r="R854" s="2">
        <v>44711</v>
      </c>
      <c r="S854" s="2"/>
      <c r="T854" s="2"/>
      <c r="U854" s="2"/>
      <c r="V854" s="2">
        <v>44738.583333333336</v>
      </c>
      <c r="W854" s="1" t="s">
        <v>15944</v>
      </c>
      <c r="X854" s="2"/>
      <c r="Y854" s="1" t="s">
        <v>482</v>
      </c>
      <c r="Z854" s="1" t="s">
        <v>106</v>
      </c>
      <c r="AA854" s="1" t="s">
        <v>16402</v>
      </c>
      <c r="AB854" s="1" t="s">
        <v>15945</v>
      </c>
      <c r="AC854" s="1" t="s">
        <v>1612</v>
      </c>
      <c r="AD854" s="1" t="s">
        <v>1613</v>
      </c>
      <c r="AE854" s="1" t="s">
        <v>100</v>
      </c>
      <c r="AF854" s="1" t="s">
        <v>562</v>
      </c>
      <c r="AG854" s="1" t="s">
        <v>485</v>
      </c>
      <c r="AH854" s="1" t="s">
        <v>12965</v>
      </c>
      <c r="AI854" s="1" t="s">
        <v>100</v>
      </c>
      <c r="AJ854" t="b">
        <v>0</v>
      </c>
      <c r="AK854" t="b">
        <v>0</v>
      </c>
      <c r="AL854">
        <v>0</v>
      </c>
      <c r="AM854" t="b">
        <v>1</v>
      </c>
      <c r="AN854" s="1" t="s">
        <v>100</v>
      </c>
      <c r="AO854" s="1" t="s">
        <v>100</v>
      </c>
      <c r="AP854" s="1" t="s">
        <v>100</v>
      </c>
      <c r="AQ854" s="1" t="s">
        <v>721</v>
      </c>
      <c r="AR854" t="b">
        <v>0</v>
      </c>
      <c r="AS854" s="1" t="s">
        <v>12966</v>
      </c>
      <c r="AT854" s="1" t="s">
        <v>1229</v>
      </c>
      <c r="AU854" s="1" t="s">
        <v>457</v>
      </c>
      <c r="AV854" s="1" t="s">
        <v>100</v>
      </c>
      <c r="AW854" s="1" t="s">
        <v>15946</v>
      </c>
      <c r="AX854" s="1" t="s">
        <v>153</v>
      </c>
      <c r="AY854" s="1" t="s">
        <v>118</v>
      </c>
      <c r="AZ854" s="1" t="s">
        <v>458</v>
      </c>
      <c r="BA854" s="1" t="s">
        <v>15947</v>
      </c>
      <c r="BB854" t="b">
        <v>0</v>
      </c>
      <c r="BC854" s="1" t="s">
        <v>142</v>
      </c>
      <c r="BD854" s="1" t="s">
        <v>12965</v>
      </c>
      <c r="BE854" s="1" t="s">
        <v>459</v>
      </c>
      <c r="BF854" s="1" t="s">
        <v>15948</v>
      </c>
      <c r="BG854" s="1" t="s">
        <v>15949</v>
      </c>
      <c r="BH854" s="1" t="s">
        <v>121</v>
      </c>
      <c r="BI854" t="b">
        <v>0</v>
      </c>
      <c r="BJ854" s="1" t="s">
        <v>147</v>
      </c>
      <c r="BK854">
        <v>11.16</v>
      </c>
      <c r="BL854" t="b">
        <v>0</v>
      </c>
      <c r="BM854" t="b">
        <v>0</v>
      </c>
      <c r="BN854">
        <v>6</v>
      </c>
      <c r="BO854" s="1" t="s">
        <v>12966</v>
      </c>
      <c r="BP854" s="1" t="s">
        <v>227</v>
      </c>
      <c r="BQ854" s="2"/>
      <c r="BR854" s="1" t="s">
        <v>100</v>
      </c>
      <c r="BS854" s="1" t="s">
        <v>16403</v>
      </c>
      <c r="BT854" t="b">
        <v>0</v>
      </c>
      <c r="BU854">
        <v>10</v>
      </c>
      <c r="BV854" s="1" t="s">
        <v>147</v>
      </c>
      <c r="BW854">
        <v>1.86</v>
      </c>
      <c r="BX854">
        <v>1</v>
      </c>
      <c r="BY854" s="1" t="s">
        <v>227</v>
      </c>
      <c r="BZ854" s="1" t="s">
        <v>100</v>
      </c>
      <c r="CA854">
        <v>6</v>
      </c>
      <c r="CB854" s="1" t="s">
        <v>227</v>
      </c>
      <c r="CC854">
        <v>-11.16</v>
      </c>
      <c r="CD854">
        <v>-12.28</v>
      </c>
      <c r="CE854">
        <v>-12.28</v>
      </c>
      <c r="CF854" s="1" t="s">
        <v>15947</v>
      </c>
      <c r="CG854" s="1" t="s">
        <v>100</v>
      </c>
      <c r="CH854" s="1" t="s">
        <v>1118</v>
      </c>
      <c r="CI854">
        <v>10</v>
      </c>
      <c r="CJ854" s="1" t="s">
        <v>728</v>
      </c>
      <c r="CK854" s="1" t="s">
        <v>460</v>
      </c>
      <c r="CL854" s="1" t="s">
        <v>729</v>
      </c>
      <c r="CM854">
        <v>0</v>
      </c>
      <c r="CN854">
        <v>0</v>
      </c>
      <c r="CO854" s="1" t="s">
        <v>100</v>
      </c>
    </row>
    <row r="855" spans="1:93" x14ac:dyDescent="0.25">
      <c r="A855" s="1">
        <v>65059192</v>
      </c>
      <c r="B855" s="1" t="s">
        <v>1247</v>
      </c>
      <c r="C855" s="1" t="s">
        <v>1248</v>
      </c>
      <c r="D855" s="1" t="s">
        <v>1249</v>
      </c>
      <c r="E855" s="2">
        <v>44711</v>
      </c>
      <c r="F855" s="1" t="s">
        <v>96</v>
      </c>
      <c r="G855" s="1" t="s">
        <v>151</v>
      </c>
      <c r="H855" s="2">
        <v>44739.453298611108</v>
      </c>
      <c r="I855" s="1" t="s">
        <v>98</v>
      </c>
      <c r="J855" s="1" t="s">
        <v>99</v>
      </c>
      <c r="K855" s="1" t="s">
        <v>126</v>
      </c>
      <c r="L855" s="1" t="s">
        <v>126</v>
      </c>
      <c r="M855" s="1" t="s">
        <v>205</v>
      </c>
      <c r="N855" s="1" t="s">
        <v>102</v>
      </c>
      <c r="O855" s="1" t="s">
        <v>15081</v>
      </c>
      <c r="P855" s="1" t="s">
        <v>206</v>
      </c>
      <c r="Q855" s="1" t="s">
        <v>100</v>
      </c>
      <c r="R855" s="2">
        <v>44711</v>
      </c>
      <c r="S855" s="2"/>
      <c r="T855" s="2"/>
      <c r="U855" s="2"/>
      <c r="V855" s="2">
        <v>44738.583333333336</v>
      </c>
      <c r="W855" s="1" t="s">
        <v>15082</v>
      </c>
      <c r="X855" s="2"/>
      <c r="Y855" s="1" t="s">
        <v>482</v>
      </c>
      <c r="Z855" s="1" t="s">
        <v>106</v>
      </c>
      <c r="AA855" s="1" t="s">
        <v>16404</v>
      </c>
      <c r="AB855" s="1" t="s">
        <v>15913</v>
      </c>
      <c r="AC855" s="1" t="s">
        <v>4206</v>
      </c>
      <c r="AD855" s="1" t="s">
        <v>4207</v>
      </c>
      <c r="AE855" s="1" t="s">
        <v>100</v>
      </c>
      <c r="AF855" s="1" t="s">
        <v>562</v>
      </c>
      <c r="AG855" s="1" t="s">
        <v>485</v>
      </c>
      <c r="AH855" s="1" t="s">
        <v>1250</v>
      </c>
      <c r="AI855" s="1" t="s">
        <v>100</v>
      </c>
      <c r="AJ855" t="b">
        <v>0</v>
      </c>
      <c r="AK855" t="b">
        <v>0</v>
      </c>
      <c r="AL855">
        <v>0</v>
      </c>
      <c r="AM855" t="b">
        <v>1</v>
      </c>
      <c r="AN855" s="1" t="s">
        <v>100</v>
      </c>
      <c r="AO855" s="1" t="s">
        <v>100</v>
      </c>
      <c r="AP855" s="1" t="s">
        <v>100</v>
      </c>
      <c r="AQ855" s="1" t="s">
        <v>212</v>
      </c>
      <c r="AR855" t="b">
        <v>0</v>
      </c>
      <c r="AS855" s="1" t="s">
        <v>1251</v>
      </c>
      <c r="AT855" s="1" t="s">
        <v>456</v>
      </c>
      <c r="AU855" s="1" t="s">
        <v>457</v>
      </c>
      <c r="AV855" s="1" t="s">
        <v>100</v>
      </c>
      <c r="AW855" s="1" t="s">
        <v>15084</v>
      </c>
      <c r="AX855" s="1" t="s">
        <v>153</v>
      </c>
      <c r="AY855" s="1" t="s">
        <v>118</v>
      </c>
      <c r="AZ855" s="1" t="s">
        <v>458</v>
      </c>
      <c r="BA855" s="1" t="s">
        <v>15085</v>
      </c>
      <c r="BB855" t="b">
        <v>0</v>
      </c>
      <c r="BC855" s="1" t="s">
        <v>142</v>
      </c>
      <c r="BD855" s="1" t="s">
        <v>1250</v>
      </c>
      <c r="BE855" s="1" t="s">
        <v>459</v>
      </c>
      <c r="BF855" s="1" t="s">
        <v>15086</v>
      </c>
      <c r="BG855" s="1" t="s">
        <v>15087</v>
      </c>
      <c r="BH855" s="1" t="s">
        <v>121</v>
      </c>
      <c r="BI855" t="b">
        <v>0</v>
      </c>
      <c r="BJ855" s="1" t="s">
        <v>147</v>
      </c>
      <c r="BK855">
        <v>2.16</v>
      </c>
      <c r="BL855" t="b">
        <v>0</v>
      </c>
      <c r="BM855" t="b">
        <v>0</v>
      </c>
      <c r="BN855">
        <v>1</v>
      </c>
      <c r="BO855" s="1" t="s">
        <v>1251</v>
      </c>
      <c r="BP855" s="1" t="s">
        <v>227</v>
      </c>
      <c r="BQ855" s="2"/>
      <c r="BR855" s="1" t="s">
        <v>100</v>
      </c>
      <c r="BS855" s="1" t="s">
        <v>16405</v>
      </c>
      <c r="BT855" t="b">
        <v>0</v>
      </c>
      <c r="BU855">
        <v>0</v>
      </c>
      <c r="BV855" s="1" t="s">
        <v>147</v>
      </c>
      <c r="BW855">
        <v>2.16</v>
      </c>
      <c r="BX855">
        <v>1</v>
      </c>
      <c r="BY855" s="1" t="s">
        <v>227</v>
      </c>
      <c r="BZ855" s="1" t="s">
        <v>1251</v>
      </c>
      <c r="CA855">
        <v>3</v>
      </c>
      <c r="CB855" s="1" t="s">
        <v>227</v>
      </c>
      <c r="CC855">
        <v>-2.16</v>
      </c>
      <c r="CD855">
        <v>-2.16</v>
      </c>
      <c r="CE855">
        <v>-2.16</v>
      </c>
      <c r="CF855" s="1" t="s">
        <v>15085</v>
      </c>
      <c r="CG855" s="1" t="s">
        <v>100</v>
      </c>
      <c r="CH855" s="1" t="s">
        <v>1118</v>
      </c>
      <c r="CI855">
        <v>6</v>
      </c>
      <c r="CJ855" s="1" t="s">
        <v>1136</v>
      </c>
      <c r="CK855" s="1" t="s">
        <v>460</v>
      </c>
      <c r="CL855" s="1" t="s">
        <v>1137</v>
      </c>
      <c r="CM855">
        <v>0</v>
      </c>
      <c r="CN855">
        <v>0</v>
      </c>
      <c r="CO855" s="1" t="s">
        <v>100</v>
      </c>
    </row>
    <row r="856" spans="1:93" x14ac:dyDescent="0.25">
      <c r="A856" s="1">
        <v>65059192</v>
      </c>
      <c r="B856" s="1" t="s">
        <v>1247</v>
      </c>
      <c r="C856" s="1" t="s">
        <v>1248</v>
      </c>
      <c r="D856" s="1" t="s">
        <v>1249</v>
      </c>
      <c r="E856" s="2">
        <v>44711</v>
      </c>
      <c r="F856" s="1" t="s">
        <v>96</v>
      </c>
      <c r="G856" s="1" t="s">
        <v>151</v>
      </c>
      <c r="H856" s="2">
        <v>44739.453298611108</v>
      </c>
      <c r="I856" s="1" t="s">
        <v>98</v>
      </c>
      <c r="J856" s="1" t="s">
        <v>99</v>
      </c>
      <c r="K856" s="1" t="s">
        <v>126</v>
      </c>
      <c r="L856" s="1" t="s">
        <v>126</v>
      </c>
      <c r="M856" s="1" t="s">
        <v>205</v>
      </c>
      <c r="N856" s="1" t="s">
        <v>102</v>
      </c>
      <c r="O856" s="1" t="s">
        <v>15081</v>
      </c>
      <c r="P856" s="1" t="s">
        <v>206</v>
      </c>
      <c r="Q856" s="1" t="s">
        <v>100</v>
      </c>
      <c r="R856" s="2">
        <v>44711</v>
      </c>
      <c r="S856" s="2"/>
      <c r="T856" s="2"/>
      <c r="U856" s="2"/>
      <c r="V856" s="2">
        <v>44738.583333333336</v>
      </c>
      <c r="W856" s="1" t="s">
        <v>15082</v>
      </c>
      <c r="X856" s="2"/>
      <c r="Y856" s="1" t="s">
        <v>245</v>
      </c>
      <c r="Z856" s="1" t="s">
        <v>106</v>
      </c>
      <c r="AA856" s="1" t="s">
        <v>16406</v>
      </c>
      <c r="AB856" s="1" t="s">
        <v>15083</v>
      </c>
      <c r="AC856" s="1" t="s">
        <v>601</v>
      </c>
      <c r="AD856" s="1" t="s">
        <v>602</v>
      </c>
      <c r="AE856" s="1" t="s">
        <v>100</v>
      </c>
      <c r="AF856" s="1" t="s">
        <v>562</v>
      </c>
      <c r="AG856" s="1" t="s">
        <v>485</v>
      </c>
      <c r="AH856" s="1" t="s">
        <v>1250</v>
      </c>
      <c r="AI856" s="1" t="s">
        <v>100</v>
      </c>
      <c r="AJ856" t="b">
        <v>0</v>
      </c>
      <c r="AK856" t="b">
        <v>0</v>
      </c>
      <c r="AL856">
        <v>0</v>
      </c>
      <c r="AM856" t="b">
        <v>1</v>
      </c>
      <c r="AN856" s="1" t="s">
        <v>100</v>
      </c>
      <c r="AO856" s="1" t="s">
        <v>100</v>
      </c>
      <c r="AP856" s="1" t="s">
        <v>100</v>
      </c>
      <c r="AQ856" s="1" t="s">
        <v>212</v>
      </c>
      <c r="AR856" t="b">
        <v>0</v>
      </c>
      <c r="AS856" s="1" t="s">
        <v>1251</v>
      </c>
      <c r="AT856" s="1" t="s">
        <v>456</v>
      </c>
      <c r="AU856" s="1" t="s">
        <v>457</v>
      </c>
      <c r="AV856" s="1" t="s">
        <v>100</v>
      </c>
      <c r="AW856" s="1" t="s">
        <v>15084</v>
      </c>
      <c r="AX856" s="1" t="s">
        <v>153</v>
      </c>
      <c r="AY856" s="1" t="s">
        <v>118</v>
      </c>
      <c r="AZ856" s="1" t="s">
        <v>458</v>
      </c>
      <c r="BA856" s="1" t="s">
        <v>15085</v>
      </c>
      <c r="BB856" t="b">
        <v>0</v>
      </c>
      <c r="BC856" s="1" t="s">
        <v>142</v>
      </c>
      <c r="BD856" s="1" t="s">
        <v>1250</v>
      </c>
      <c r="BE856" s="1" t="s">
        <v>459</v>
      </c>
      <c r="BF856" s="1" t="s">
        <v>15086</v>
      </c>
      <c r="BG856" s="1" t="s">
        <v>15087</v>
      </c>
      <c r="BH856" s="1" t="s">
        <v>121</v>
      </c>
      <c r="BI856" t="b">
        <v>0</v>
      </c>
      <c r="BJ856" s="1" t="s">
        <v>147</v>
      </c>
      <c r="BK856">
        <v>4.05</v>
      </c>
      <c r="BL856" t="b">
        <v>0</v>
      </c>
      <c r="BM856" t="b">
        <v>0</v>
      </c>
      <c r="BN856">
        <v>1</v>
      </c>
      <c r="BO856" s="1" t="s">
        <v>1251</v>
      </c>
      <c r="BP856" s="1" t="s">
        <v>227</v>
      </c>
      <c r="BQ856" s="2"/>
      <c r="BR856" s="1" t="s">
        <v>100</v>
      </c>
      <c r="BS856" s="1" t="s">
        <v>16405</v>
      </c>
      <c r="BT856" t="b">
        <v>0</v>
      </c>
      <c r="BU856">
        <v>10</v>
      </c>
      <c r="BV856" s="1" t="s">
        <v>147</v>
      </c>
      <c r="BW856">
        <v>4.05</v>
      </c>
      <c r="BX856">
        <v>1</v>
      </c>
      <c r="BY856" s="1" t="s">
        <v>227</v>
      </c>
      <c r="BZ856" s="1" t="s">
        <v>1251</v>
      </c>
      <c r="CA856">
        <v>3</v>
      </c>
      <c r="CB856" s="1" t="s">
        <v>227</v>
      </c>
      <c r="CC856">
        <v>-4.05</v>
      </c>
      <c r="CD856">
        <v>-4.46</v>
      </c>
      <c r="CE856">
        <v>-4.46</v>
      </c>
      <c r="CF856" s="1" t="s">
        <v>15085</v>
      </c>
      <c r="CG856" s="1" t="s">
        <v>100</v>
      </c>
      <c r="CH856" s="1" t="s">
        <v>1118</v>
      </c>
      <c r="CI856">
        <v>10</v>
      </c>
      <c r="CJ856" s="1" t="s">
        <v>1136</v>
      </c>
      <c r="CK856" s="1" t="s">
        <v>460</v>
      </c>
      <c r="CL856" s="1" t="s">
        <v>1137</v>
      </c>
      <c r="CM856">
        <v>0</v>
      </c>
      <c r="CN856">
        <v>0</v>
      </c>
      <c r="CO856" s="1" t="s">
        <v>100</v>
      </c>
    </row>
    <row r="857" spans="1:93" x14ac:dyDescent="0.25">
      <c r="A857" s="1">
        <v>65059192</v>
      </c>
      <c r="B857" s="1" t="s">
        <v>1247</v>
      </c>
      <c r="C857" s="1" t="s">
        <v>1248</v>
      </c>
      <c r="D857" s="1" t="s">
        <v>1249</v>
      </c>
      <c r="E857" s="2">
        <v>44711</v>
      </c>
      <c r="F857" s="1" t="s">
        <v>96</v>
      </c>
      <c r="G857" s="1" t="s">
        <v>151</v>
      </c>
      <c r="H857" s="2">
        <v>44739.453298611108</v>
      </c>
      <c r="I857" s="1" t="s">
        <v>98</v>
      </c>
      <c r="J857" s="1" t="s">
        <v>99</v>
      </c>
      <c r="K857" s="1" t="s">
        <v>126</v>
      </c>
      <c r="L857" s="1" t="s">
        <v>126</v>
      </c>
      <c r="M857" s="1" t="s">
        <v>205</v>
      </c>
      <c r="N857" s="1" t="s">
        <v>102</v>
      </c>
      <c r="O857" s="1" t="s">
        <v>15081</v>
      </c>
      <c r="P857" s="1" t="s">
        <v>206</v>
      </c>
      <c r="Q857" s="1" t="s">
        <v>100</v>
      </c>
      <c r="R857" s="2">
        <v>44711</v>
      </c>
      <c r="S857" s="2"/>
      <c r="T857" s="2"/>
      <c r="U857" s="2"/>
      <c r="V857" s="2">
        <v>44738.583333333336</v>
      </c>
      <c r="W857" s="1" t="s">
        <v>15082</v>
      </c>
      <c r="X857" s="2"/>
      <c r="Y857" s="1" t="s">
        <v>624</v>
      </c>
      <c r="Z857" s="1" t="s">
        <v>106</v>
      </c>
      <c r="AA857" s="1" t="s">
        <v>16407</v>
      </c>
      <c r="AB857" s="1" t="s">
        <v>15088</v>
      </c>
      <c r="AC857" s="1" t="s">
        <v>370</v>
      </c>
      <c r="AD857" s="1" t="s">
        <v>371</v>
      </c>
      <c r="AE857" s="1" t="s">
        <v>100</v>
      </c>
      <c r="AF857" s="1" t="s">
        <v>562</v>
      </c>
      <c r="AG857" s="1" t="s">
        <v>485</v>
      </c>
      <c r="AH857" s="1" t="s">
        <v>1250</v>
      </c>
      <c r="AI857" s="1" t="s">
        <v>100</v>
      </c>
      <c r="AJ857" t="b">
        <v>0</v>
      </c>
      <c r="AK857" t="b">
        <v>0</v>
      </c>
      <c r="AL857">
        <v>0</v>
      </c>
      <c r="AM857" t="b">
        <v>1</v>
      </c>
      <c r="AN857" s="1" t="s">
        <v>100</v>
      </c>
      <c r="AO857" s="1" t="s">
        <v>100</v>
      </c>
      <c r="AP857" s="1" t="s">
        <v>100</v>
      </c>
      <c r="AQ857" s="1" t="s">
        <v>212</v>
      </c>
      <c r="AR857" t="b">
        <v>0</v>
      </c>
      <c r="AS857" s="1" t="s">
        <v>1251</v>
      </c>
      <c r="AT857" s="1" t="s">
        <v>456</v>
      </c>
      <c r="AU857" s="1" t="s">
        <v>457</v>
      </c>
      <c r="AV857" s="1" t="s">
        <v>100</v>
      </c>
      <c r="AW857" s="1" t="s">
        <v>15084</v>
      </c>
      <c r="AX857" s="1" t="s">
        <v>153</v>
      </c>
      <c r="AY857" s="1" t="s">
        <v>118</v>
      </c>
      <c r="AZ857" s="1" t="s">
        <v>458</v>
      </c>
      <c r="BA857" s="1" t="s">
        <v>15085</v>
      </c>
      <c r="BB857" t="b">
        <v>0</v>
      </c>
      <c r="BC857" s="1" t="s">
        <v>142</v>
      </c>
      <c r="BD857" s="1" t="s">
        <v>1250</v>
      </c>
      <c r="BE857" s="1" t="s">
        <v>459</v>
      </c>
      <c r="BF857" s="1" t="s">
        <v>15086</v>
      </c>
      <c r="BG857" s="1" t="s">
        <v>15087</v>
      </c>
      <c r="BH857" s="1" t="s">
        <v>121</v>
      </c>
      <c r="BI857" t="b">
        <v>0</v>
      </c>
      <c r="BJ857" s="1" t="s">
        <v>147</v>
      </c>
      <c r="BK857">
        <v>11.03</v>
      </c>
      <c r="BL857" t="b">
        <v>0</v>
      </c>
      <c r="BM857" t="b">
        <v>0</v>
      </c>
      <c r="BN857">
        <v>6</v>
      </c>
      <c r="BO857" s="1" t="s">
        <v>1251</v>
      </c>
      <c r="BP857" s="1" t="s">
        <v>227</v>
      </c>
      <c r="BQ857" s="2"/>
      <c r="BR857" s="1" t="s">
        <v>100</v>
      </c>
      <c r="BS857" s="1" t="s">
        <v>16405</v>
      </c>
      <c r="BT857" t="b">
        <v>0</v>
      </c>
      <c r="BU857">
        <v>10</v>
      </c>
      <c r="BV857" s="1" t="s">
        <v>147</v>
      </c>
      <c r="BW857">
        <v>1.84</v>
      </c>
      <c r="BX857">
        <v>1</v>
      </c>
      <c r="BY857" s="1" t="s">
        <v>227</v>
      </c>
      <c r="BZ857" s="1" t="s">
        <v>1251</v>
      </c>
      <c r="CA857">
        <v>6</v>
      </c>
      <c r="CB857" s="1" t="s">
        <v>227</v>
      </c>
      <c r="CC857">
        <v>-11.03</v>
      </c>
      <c r="CD857">
        <v>-12.13</v>
      </c>
      <c r="CE857">
        <v>-12.14</v>
      </c>
      <c r="CF857" s="1" t="s">
        <v>15085</v>
      </c>
      <c r="CG857" s="1" t="s">
        <v>100</v>
      </c>
      <c r="CH857" s="1" t="s">
        <v>1118</v>
      </c>
      <c r="CI857">
        <v>8</v>
      </c>
      <c r="CJ857" s="1" t="s">
        <v>1136</v>
      </c>
      <c r="CK857" s="1" t="s">
        <v>460</v>
      </c>
      <c r="CL857" s="1" t="s">
        <v>1137</v>
      </c>
      <c r="CM857">
        <v>0</v>
      </c>
      <c r="CN857">
        <v>0</v>
      </c>
      <c r="CO857" s="1" t="s">
        <v>100</v>
      </c>
    </row>
    <row r="858" spans="1:93" x14ac:dyDescent="0.25">
      <c r="A858" s="1">
        <v>65059193</v>
      </c>
      <c r="B858" s="1" t="s">
        <v>15128</v>
      </c>
      <c r="C858" s="1" t="s">
        <v>15129</v>
      </c>
      <c r="D858" s="1" t="s">
        <v>15130</v>
      </c>
      <c r="E858" s="2">
        <v>44711</v>
      </c>
      <c r="F858" s="1" t="s">
        <v>96</v>
      </c>
      <c r="G858" s="1" t="s">
        <v>151</v>
      </c>
      <c r="H858" s="2">
        <v>44739.453726851854</v>
      </c>
      <c r="I858" s="1" t="s">
        <v>98</v>
      </c>
      <c r="J858" s="1" t="s">
        <v>99</v>
      </c>
      <c r="K858" s="1" t="s">
        <v>126</v>
      </c>
      <c r="L858" s="1" t="s">
        <v>126</v>
      </c>
      <c r="M858" s="1" t="s">
        <v>205</v>
      </c>
      <c r="N858" s="1" t="s">
        <v>102</v>
      </c>
      <c r="O858" s="1" t="s">
        <v>15131</v>
      </c>
      <c r="P858" s="1" t="s">
        <v>206</v>
      </c>
      <c r="Q858" s="1" t="s">
        <v>100</v>
      </c>
      <c r="R858" s="2">
        <v>44711</v>
      </c>
      <c r="S858" s="2"/>
      <c r="T858" s="2"/>
      <c r="U858" s="2"/>
      <c r="V858" s="2">
        <v>44738.583333333336</v>
      </c>
      <c r="W858" s="1" t="s">
        <v>15132</v>
      </c>
      <c r="X858" s="2"/>
      <c r="Y858" s="1" t="s">
        <v>482</v>
      </c>
      <c r="Z858" s="1" t="s">
        <v>106</v>
      </c>
      <c r="AA858" s="1" t="s">
        <v>16408</v>
      </c>
      <c r="AB858" s="1" t="s">
        <v>15133</v>
      </c>
      <c r="AC858" s="1" t="s">
        <v>1176</v>
      </c>
      <c r="AD858" s="1" t="s">
        <v>1177</v>
      </c>
      <c r="AE858" s="1" t="s">
        <v>100</v>
      </c>
      <c r="AF858" s="1" t="s">
        <v>562</v>
      </c>
      <c r="AG858" s="1" t="s">
        <v>528</v>
      </c>
      <c r="AH858" s="1" t="s">
        <v>15134</v>
      </c>
      <c r="AI858" s="1" t="s">
        <v>100</v>
      </c>
      <c r="AJ858" t="b">
        <v>0</v>
      </c>
      <c r="AK858" t="b">
        <v>0</v>
      </c>
      <c r="AL858">
        <v>0</v>
      </c>
      <c r="AM858" t="b">
        <v>1</v>
      </c>
      <c r="AN858" s="1" t="s">
        <v>100</v>
      </c>
      <c r="AO858" s="1" t="s">
        <v>100</v>
      </c>
      <c r="AP858" s="1" t="s">
        <v>100</v>
      </c>
      <c r="AQ858" s="1" t="s">
        <v>396</v>
      </c>
      <c r="AR858" t="b">
        <v>0</v>
      </c>
      <c r="AS858" s="1" t="s">
        <v>15135</v>
      </c>
      <c r="AT858" s="1" t="s">
        <v>677</v>
      </c>
      <c r="AU858" s="1" t="s">
        <v>678</v>
      </c>
      <c r="AV858" s="1" t="s">
        <v>100</v>
      </c>
      <c r="AW858" s="1" t="s">
        <v>15136</v>
      </c>
      <c r="AX858" s="1" t="s">
        <v>153</v>
      </c>
      <c r="AY858" s="1" t="s">
        <v>118</v>
      </c>
      <c r="AZ858" s="1" t="s">
        <v>458</v>
      </c>
      <c r="BA858" s="1" t="s">
        <v>15137</v>
      </c>
      <c r="BB858" t="b">
        <v>0</v>
      </c>
      <c r="BC858" s="1" t="s">
        <v>142</v>
      </c>
      <c r="BD858" s="1" t="s">
        <v>15134</v>
      </c>
      <c r="BE858" s="1" t="s">
        <v>459</v>
      </c>
      <c r="BF858" s="1" t="s">
        <v>15138</v>
      </c>
      <c r="BG858" s="1" t="s">
        <v>15139</v>
      </c>
      <c r="BH858" s="1" t="s">
        <v>121</v>
      </c>
      <c r="BI858" t="b">
        <v>0</v>
      </c>
      <c r="BJ858" s="1" t="s">
        <v>147</v>
      </c>
      <c r="BK858">
        <v>49.2</v>
      </c>
      <c r="BL858" t="b">
        <v>0</v>
      </c>
      <c r="BM858" t="b">
        <v>0</v>
      </c>
      <c r="BN858">
        <v>12</v>
      </c>
      <c r="BO858" s="1" t="s">
        <v>15135</v>
      </c>
      <c r="BP858" s="1" t="s">
        <v>227</v>
      </c>
      <c r="BQ858" s="2"/>
      <c r="BR858" s="1" t="s">
        <v>100</v>
      </c>
      <c r="BS858" s="1" t="s">
        <v>16350</v>
      </c>
      <c r="BT858" t="b">
        <v>0</v>
      </c>
      <c r="BU858">
        <v>0</v>
      </c>
      <c r="BV858" s="1" t="s">
        <v>147</v>
      </c>
      <c r="BW858">
        <v>4.0999999999999996</v>
      </c>
      <c r="BX858">
        <v>1</v>
      </c>
      <c r="BY858" s="1" t="s">
        <v>227</v>
      </c>
      <c r="BZ858" s="1" t="s">
        <v>100</v>
      </c>
      <c r="CA858">
        <v>675</v>
      </c>
      <c r="CB858" s="1" t="s">
        <v>227</v>
      </c>
      <c r="CC858">
        <v>-49.2</v>
      </c>
      <c r="CD858">
        <v>-49.2</v>
      </c>
      <c r="CE858">
        <v>-49.2</v>
      </c>
      <c r="CF858" s="1" t="s">
        <v>15137</v>
      </c>
      <c r="CG858" s="1" t="s">
        <v>100</v>
      </c>
      <c r="CH858" s="1" t="s">
        <v>2661</v>
      </c>
      <c r="CI858">
        <v>0</v>
      </c>
      <c r="CJ858" s="1" t="s">
        <v>436</v>
      </c>
      <c r="CK858" s="1" t="s">
        <v>460</v>
      </c>
      <c r="CL858" s="1" t="s">
        <v>437</v>
      </c>
      <c r="CM858">
        <v>0</v>
      </c>
      <c r="CN858">
        <v>0</v>
      </c>
      <c r="CO858" s="1" t="s">
        <v>100</v>
      </c>
    </row>
    <row r="859" spans="1:93" x14ac:dyDescent="0.25">
      <c r="A859" s="1">
        <v>65059193</v>
      </c>
      <c r="B859" s="1" t="s">
        <v>15128</v>
      </c>
      <c r="C859" s="1" t="s">
        <v>15129</v>
      </c>
      <c r="D859" s="1" t="s">
        <v>15130</v>
      </c>
      <c r="E859" s="2">
        <v>44711</v>
      </c>
      <c r="F859" s="1" t="s">
        <v>96</v>
      </c>
      <c r="G859" s="1" t="s">
        <v>151</v>
      </c>
      <c r="H859" s="2">
        <v>44739.453726851854</v>
      </c>
      <c r="I859" s="1" t="s">
        <v>98</v>
      </c>
      <c r="J859" s="1" t="s">
        <v>99</v>
      </c>
      <c r="K859" s="1" t="s">
        <v>126</v>
      </c>
      <c r="L859" s="1" t="s">
        <v>126</v>
      </c>
      <c r="M859" s="1" t="s">
        <v>205</v>
      </c>
      <c r="N859" s="1" t="s">
        <v>102</v>
      </c>
      <c r="O859" s="1" t="s">
        <v>15131</v>
      </c>
      <c r="P859" s="1" t="s">
        <v>206</v>
      </c>
      <c r="Q859" s="1" t="s">
        <v>100</v>
      </c>
      <c r="R859" s="2">
        <v>44711</v>
      </c>
      <c r="S859" s="2"/>
      <c r="T859" s="2"/>
      <c r="U859" s="2"/>
      <c r="V859" s="2">
        <v>44738.583333333336</v>
      </c>
      <c r="W859" s="1" t="s">
        <v>15132</v>
      </c>
      <c r="X859" s="2"/>
      <c r="Y859" s="1" t="s">
        <v>245</v>
      </c>
      <c r="Z859" s="1" t="s">
        <v>106</v>
      </c>
      <c r="AA859" s="1" t="s">
        <v>16409</v>
      </c>
      <c r="AB859" s="1" t="s">
        <v>15157</v>
      </c>
      <c r="AC859" s="1" t="s">
        <v>1060</v>
      </c>
      <c r="AD859" s="1" t="s">
        <v>1061</v>
      </c>
      <c r="AE859" s="1" t="s">
        <v>100</v>
      </c>
      <c r="AF859" s="1" t="s">
        <v>562</v>
      </c>
      <c r="AG859" s="1" t="s">
        <v>528</v>
      </c>
      <c r="AH859" s="1" t="s">
        <v>15134</v>
      </c>
      <c r="AI859" s="1" t="s">
        <v>100</v>
      </c>
      <c r="AJ859" t="b">
        <v>0</v>
      </c>
      <c r="AK859" t="b">
        <v>0</v>
      </c>
      <c r="AL859">
        <v>0</v>
      </c>
      <c r="AM859" t="b">
        <v>1</v>
      </c>
      <c r="AN859" s="1" t="s">
        <v>100</v>
      </c>
      <c r="AO859" s="1" t="s">
        <v>100</v>
      </c>
      <c r="AP859" s="1" t="s">
        <v>100</v>
      </c>
      <c r="AQ859" s="1" t="s">
        <v>396</v>
      </c>
      <c r="AR859" t="b">
        <v>0</v>
      </c>
      <c r="AS859" s="1" t="s">
        <v>15135</v>
      </c>
      <c r="AT859" s="1" t="s">
        <v>677</v>
      </c>
      <c r="AU859" s="1" t="s">
        <v>678</v>
      </c>
      <c r="AV859" s="1" t="s">
        <v>100</v>
      </c>
      <c r="AW859" s="1" t="s">
        <v>15136</v>
      </c>
      <c r="AX859" s="1" t="s">
        <v>153</v>
      </c>
      <c r="AY859" s="1" t="s">
        <v>118</v>
      </c>
      <c r="AZ859" s="1" t="s">
        <v>458</v>
      </c>
      <c r="BA859" s="1" t="s">
        <v>15137</v>
      </c>
      <c r="BB859" t="b">
        <v>0</v>
      </c>
      <c r="BC859" s="1" t="s">
        <v>142</v>
      </c>
      <c r="BD859" s="1" t="s">
        <v>15134</v>
      </c>
      <c r="BE859" s="1" t="s">
        <v>459</v>
      </c>
      <c r="BF859" s="1" t="s">
        <v>15138</v>
      </c>
      <c r="BG859" s="1" t="s">
        <v>15139</v>
      </c>
      <c r="BH859" s="1" t="s">
        <v>121</v>
      </c>
      <c r="BI859" t="b">
        <v>0</v>
      </c>
      <c r="BJ859" s="1" t="s">
        <v>147</v>
      </c>
      <c r="BK859">
        <v>24.52</v>
      </c>
      <c r="BL859" t="b">
        <v>0</v>
      </c>
      <c r="BM859" t="b">
        <v>0</v>
      </c>
      <c r="BN859">
        <v>4</v>
      </c>
      <c r="BO859" s="1" t="s">
        <v>15135</v>
      </c>
      <c r="BP859" s="1" t="s">
        <v>227</v>
      </c>
      <c r="BQ859" s="2"/>
      <c r="BR859" s="1" t="s">
        <v>100</v>
      </c>
      <c r="BS859" s="1" t="s">
        <v>16350</v>
      </c>
      <c r="BT859" t="b">
        <v>0</v>
      </c>
      <c r="BU859">
        <v>0</v>
      </c>
      <c r="BV859" s="1" t="s">
        <v>147</v>
      </c>
      <c r="BW859">
        <v>6.13</v>
      </c>
      <c r="BX859">
        <v>1</v>
      </c>
      <c r="BY859" s="1" t="s">
        <v>227</v>
      </c>
      <c r="BZ859" s="1" t="s">
        <v>100</v>
      </c>
      <c r="CA859">
        <v>90</v>
      </c>
      <c r="CB859" s="1" t="s">
        <v>227</v>
      </c>
      <c r="CC859">
        <v>-24.52</v>
      </c>
      <c r="CD859">
        <v>-24.52</v>
      </c>
      <c r="CE859">
        <v>-24.52</v>
      </c>
      <c r="CF859" s="1" t="s">
        <v>15137</v>
      </c>
      <c r="CG859" s="1" t="s">
        <v>100</v>
      </c>
      <c r="CH859" s="1" t="s">
        <v>2661</v>
      </c>
      <c r="CI859">
        <v>0</v>
      </c>
      <c r="CJ859" s="1" t="s">
        <v>436</v>
      </c>
      <c r="CK859" s="1" t="s">
        <v>460</v>
      </c>
      <c r="CL859" s="1" t="s">
        <v>437</v>
      </c>
      <c r="CM859">
        <v>0</v>
      </c>
      <c r="CN859">
        <v>0</v>
      </c>
      <c r="CO859" s="1" t="s">
        <v>100</v>
      </c>
    </row>
    <row r="860" spans="1:93" x14ac:dyDescent="0.25">
      <c r="A860" s="1">
        <v>65059193</v>
      </c>
      <c r="B860" s="1" t="s">
        <v>15128</v>
      </c>
      <c r="C860" s="1" t="s">
        <v>15129</v>
      </c>
      <c r="D860" s="1" t="s">
        <v>15130</v>
      </c>
      <c r="E860" s="2">
        <v>44711</v>
      </c>
      <c r="F860" s="1" t="s">
        <v>96</v>
      </c>
      <c r="G860" s="1" t="s">
        <v>151</v>
      </c>
      <c r="H860" s="2">
        <v>44739.453726851854</v>
      </c>
      <c r="I860" s="1" t="s">
        <v>98</v>
      </c>
      <c r="J860" s="1" t="s">
        <v>99</v>
      </c>
      <c r="K860" s="1" t="s">
        <v>126</v>
      </c>
      <c r="L860" s="1" t="s">
        <v>126</v>
      </c>
      <c r="M860" s="1" t="s">
        <v>205</v>
      </c>
      <c r="N860" s="1" t="s">
        <v>102</v>
      </c>
      <c r="O860" s="1" t="s">
        <v>15131</v>
      </c>
      <c r="P860" s="1" t="s">
        <v>206</v>
      </c>
      <c r="Q860" s="1" t="s">
        <v>100</v>
      </c>
      <c r="R860" s="2">
        <v>44711</v>
      </c>
      <c r="S860" s="2"/>
      <c r="T860" s="2"/>
      <c r="U860" s="2"/>
      <c r="V860" s="2">
        <v>44738.583333333336</v>
      </c>
      <c r="W860" s="1" t="s">
        <v>15132</v>
      </c>
      <c r="X860" s="2"/>
      <c r="Y860" s="1" t="s">
        <v>624</v>
      </c>
      <c r="Z860" s="1" t="s">
        <v>106</v>
      </c>
      <c r="AA860" s="1" t="s">
        <v>16410</v>
      </c>
      <c r="AB860" s="1" t="s">
        <v>15158</v>
      </c>
      <c r="AC860" s="1" t="s">
        <v>432</v>
      </c>
      <c r="AD860" s="1" t="s">
        <v>433</v>
      </c>
      <c r="AE860" s="1" t="s">
        <v>100</v>
      </c>
      <c r="AF860" s="1" t="s">
        <v>562</v>
      </c>
      <c r="AG860" s="1" t="s">
        <v>528</v>
      </c>
      <c r="AH860" s="1" t="s">
        <v>15134</v>
      </c>
      <c r="AI860" s="1" t="s">
        <v>100</v>
      </c>
      <c r="AJ860" t="b">
        <v>0</v>
      </c>
      <c r="AK860" t="b">
        <v>0</v>
      </c>
      <c r="AL860">
        <v>0</v>
      </c>
      <c r="AM860" t="b">
        <v>1</v>
      </c>
      <c r="AN860" s="1" t="s">
        <v>100</v>
      </c>
      <c r="AO860" s="1" t="s">
        <v>100</v>
      </c>
      <c r="AP860" s="1" t="s">
        <v>100</v>
      </c>
      <c r="AQ860" s="1" t="s">
        <v>396</v>
      </c>
      <c r="AR860" t="b">
        <v>0</v>
      </c>
      <c r="AS860" s="1" t="s">
        <v>15135</v>
      </c>
      <c r="AT860" s="1" t="s">
        <v>677</v>
      </c>
      <c r="AU860" s="1" t="s">
        <v>678</v>
      </c>
      <c r="AV860" s="1" t="s">
        <v>100</v>
      </c>
      <c r="AW860" s="1" t="s">
        <v>15136</v>
      </c>
      <c r="AX860" s="1" t="s">
        <v>153</v>
      </c>
      <c r="AY860" s="1" t="s">
        <v>118</v>
      </c>
      <c r="AZ860" s="1" t="s">
        <v>458</v>
      </c>
      <c r="BA860" s="1" t="s">
        <v>15137</v>
      </c>
      <c r="BB860" t="b">
        <v>0</v>
      </c>
      <c r="BC860" s="1" t="s">
        <v>142</v>
      </c>
      <c r="BD860" s="1" t="s">
        <v>15134</v>
      </c>
      <c r="BE860" s="1" t="s">
        <v>459</v>
      </c>
      <c r="BF860" s="1" t="s">
        <v>15138</v>
      </c>
      <c r="BG860" s="1" t="s">
        <v>15139</v>
      </c>
      <c r="BH860" s="1" t="s">
        <v>121</v>
      </c>
      <c r="BI860" t="b">
        <v>0</v>
      </c>
      <c r="BJ860" s="1" t="s">
        <v>147</v>
      </c>
      <c r="BK860">
        <v>25.92</v>
      </c>
      <c r="BL860" t="b">
        <v>0</v>
      </c>
      <c r="BM860" t="b">
        <v>0</v>
      </c>
      <c r="BN860">
        <v>6</v>
      </c>
      <c r="BO860" s="1" t="s">
        <v>15135</v>
      </c>
      <c r="BP860" s="1" t="s">
        <v>227</v>
      </c>
      <c r="BQ860" s="2"/>
      <c r="BR860" s="1" t="s">
        <v>100</v>
      </c>
      <c r="BS860" s="1" t="s">
        <v>16350</v>
      </c>
      <c r="BT860" t="b">
        <v>0</v>
      </c>
      <c r="BU860">
        <v>0</v>
      </c>
      <c r="BV860" s="1" t="s">
        <v>147</v>
      </c>
      <c r="BW860">
        <v>4.32</v>
      </c>
      <c r="BX860">
        <v>1</v>
      </c>
      <c r="BY860" s="1" t="s">
        <v>227</v>
      </c>
      <c r="BZ860" s="1" t="s">
        <v>100</v>
      </c>
      <c r="CA860">
        <v>405</v>
      </c>
      <c r="CB860" s="1" t="s">
        <v>227</v>
      </c>
      <c r="CC860">
        <v>-25.92</v>
      </c>
      <c r="CD860">
        <v>-25.92</v>
      </c>
      <c r="CE860">
        <v>-25.92</v>
      </c>
      <c r="CF860" s="1" t="s">
        <v>15137</v>
      </c>
      <c r="CG860" s="1" t="s">
        <v>100</v>
      </c>
      <c r="CH860" s="1" t="s">
        <v>2661</v>
      </c>
      <c r="CI860">
        <v>6</v>
      </c>
      <c r="CJ860" s="1" t="s">
        <v>436</v>
      </c>
      <c r="CK860" s="1" t="s">
        <v>460</v>
      </c>
      <c r="CL860" s="1" t="s">
        <v>437</v>
      </c>
      <c r="CM860">
        <v>0</v>
      </c>
      <c r="CN860">
        <v>0</v>
      </c>
      <c r="CO860" s="1" t="s">
        <v>100</v>
      </c>
    </row>
    <row r="861" spans="1:93" x14ac:dyDescent="0.25">
      <c r="A861" s="1">
        <v>65059193</v>
      </c>
      <c r="B861" s="1" t="s">
        <v>15128</v>
      </c>
      <c r="C861" s="1" t="s">
        <v>15129</v>
      </c>
      <c r="D861" s="1" t="s">
        <v>15130</v>
      </c>
      <c r="E861" s="2">
        <v>44711</v>
      </c>
      <c r="F861" s="1" t="s">
        <v>96</v>
      </c>
      <c r="G861" s="1" t="s">
        <v>151</v>
      </c>
      <c r="H861" s="2">
        <v>44739.453726851854</v>
      </c>
      <c r="I861" s="1" t="s">
        <v>98</v>
      </c>
      <c r="J861" s="1" t="s">
        <v>99</v>
      </c>
      <c r="K861" s="1" t="s">
        <v>126</v>
      </c>
      <c r="L861" s="1" t="s">
        <v>126</v>
      </c>
      <c r="M861" s="1" t="s">
        <v>205</v>
      </c>
      <c r="N861" s="1" t="s">
        <v>102</v>
      </c>
      <c r="O861" s="1" t="s">
        <v>15131</v>
      </c>
      <c r="P861" s="1" t="s">
        <v>206</v>
      </c>
      <c r="Q861" s="1" t="s">
        <v>100</v>
      </c>
      <c r="R861" s="2">
        <v>44711</v>
      </c>
      <c r="S861" s="2"/>
      <c r="T861" s="2"/>
      <c r="U861" s="2"/>
      <c r="V861" s="2">
        <v>44738.583333333336</v>
      </c>
      <c r="W861" s="1" t="s">
        <v>15132</v>
      </c>
      <c r="X861" s="2"/>
      <c r="Y861" s="1" t="s">
        <v>339</v>
      </c>
      <c r="Z861" s="1" t="s">
        <v>106</v>
      </c>
      <c r="AA861" s="1" t="s">
        <v>16411</v>
      </c>
      <c r="AB861" s="1" t="s">
        <v>15159</v>
      </c>
      <c r="AC861" s="1" t="s">
        <v>15160</v>
      </c>
      <c r="AD861" s="1" t="s">
        <v>15161</v>
      </c>
      <c r="AE861" s="1" t="s">
        <v>100</v>
      </c>
      <c r="AF861" s="1" t="s">
        <v>562</v>
      </c>
      <c r="AG861" s="1" t="s">
        <v>528</v>
      </c>
      <c r="AH861" s="1" t="s">
        <v>15134</v>
      </c>
      <c r="AI861" s="1" t="s">
        <v>100</v>
      </c>
      <c r="AJ861" t="b">
        <v>0</v>
      </c>
      <c r="AK861" t="b">
        <v>0</v>
      </c>
      <c r="AL861">
        <v>0</v>
      </c>
      <c r="AM861" t="b">
        <v>1</v>
      </c>
      <c r="AN861" s="1" t="s">
        <v>100</v>
      </c>
      <c r="AO861" s="1" t="s">
        <v>100</v>
      </c>
      <c r="AP861" s="1" t="s">
        <v>100</v>
      </c>
      <c r="AQ861" s="1" t="s">
        <v>396</v>
      </c>
      <c r="AR861" t="b">
        <v>0</v>
      </c>
      <c r="AS861" s="1" t="s">
        <v>15135</v>
      </c>
      <c r="AT861" s="1" t="s">
        <v>677</v>
      </c>
      <c r="AU861" s="1" t="s">
        <v>678</v>
      </c>
      <c r="AV861" s="1" t="s">
        <v>100</v>
      </c>
      <c r="AW861" s="1" t="s">
        <v>15136</v>
      </c>
      <c r="AX861" s="1" t="s">
        <v>153</v>
      </c>
      <c r="AY861" s="1" t="s">
        <v>118</v>
      </c>
      <c r="AZ861" s="1" t="s">
        <v>458</v>
      </c>
      <c r="BA861" s="1" t="s">
        <v>15137</v>
      </c>
      <c r="BB861" t="b">
        <v>0</v>
      </c>
      <c r="BC861" s="1" t="s">
        <v>142</v>
      </c>
      <c r="BD861" s="1" t="s">
        <v>15134</v>
      </c>
      <c r="BE861" s="1" t="s">
        <v>459</v>
      </c>
      <c r="BF861" s="1" t="s">
        <v>15138</v>
      </c>
      <c r="BG861" s="1" t="s">
        <v>15139</v>
      </c>
      <c r="BH861" s="1" t="s">
        <v>121</v>
      </c>
      <c r="BI861" t="b">
        <v>0</v>
      </c>
      <c r="BJ861" s="1" t="s">
        <v>147</v>
      </c>
      <c r="BK861">
        <v>6.16</v>
      </c>
      <c r="BL861" t="b">
        <v>0</v>
      </c>
      <c r="BM861" t="b">
        <v>0</v>
      </c>
      <c r="BN861">
        <v>1</v>
      </c>
      <c r="BO861" s="1" t="s">
        <v>15135</v>
      </c>
      <c r="BP861" s="1" t="s">
        <v>227</v>
      </c>
      <c r="BQ861" s="2"/>
      <c r="BR861" s="1" t="s">
        <v>100</v>
      </c>
      <c r="BS861" s="1" t="s">
        <v>16350</v>
      </c>
      <c r="BT861" t="b">
        <v>0</v>
      </c>
      <c r="BU861">
        <v>0</v>
      </c>
      <c r="BV861" s="1" t="s">
        <v>147</v>
      </c>
      <c r="BW861">
        <v>6.16</v>
      </c>
      <c r="BX861">
        <v>1</v>
      </c>
      <c r="BY861" s="1" t="s">
        <v>227</v>
      </c>
      <c r="BZ861" s="1" t="s">
        <v>100</v>
      </c>
      <c r="CA861">
        <v>30</v>
      </c>
      <c r="CB861" s="1" t="s">
        <v>227</v>
      </c>
      <c r="CC861">
        <v>-6.16</v>
      </c>
      <c r="CD861">
        <v>-6.16</v>
      </c>
      <c r="CE861">
        <v>-6.16</v>
      </c>
      <c r="CF861" s="1" t="s">
        <v>15137</v>
      </c>
      <c r="CG861" s="1" t="s">
        <v>100</v>
      </c>
      <c r="CH861" s="1" t="s">
        <v>2661</v>
      </c>
      <c r="CI861">
        <v>6</v>
      </c>
      <c r="CJ861" s="1" t="s">
        <v>436</v>
      </c>
      <c r="CK861" s="1" t="s">
        <v>460</v>
      </c>
      <c r="CL861" s="1" t="s">
        <v>437</v>
      </c>
      <c r="CM861">
        <v>0</v>
      </c>
      <c r="CN861">
        <v>0</v>
      </c>
      <c r="CO861" s="1" t="s">
        <v>100</v>
      </c>
    </row>
    <row r="862" spans="1:93" x14ac:dyDescent="0.25">
      <c r="A862" s="1">
        <v>65063614</v>
      </c>
      <c r="B862" s="1" t="s">
        <v>14325</v>
      </c>
      <c r="C862" s="1" t="s">
        <v>14326</v>
      </c>
      <c r="D862" s="1" t="s">
        <v>14327</v>
      </c>
      <c r="E862" s="2">
        <v>44724</v>
      </c>
      <c r="F862" s="1" t="s">
        <v>96</v>
      </c>
      <c r="G862" s="1" t="s">
        <v>151</v>
      </c>
      <c r="H862" s="2">
        <v>44739.453912037039</v>
      </c>
      <c r="I862" s="1" t="s">
        <v>98</v>
      </c>
      <c r="J862" s="1" t="s">
        <v>99</v>
      </c>
      <c r="K862" s="1" t="s">
        <v>126</v>
      </c>
      <c r="L862" s="1" t="s">
        <v>126</v>
      </c>
      <c r="M862" s="1" t="s">
        <v>205</v>
      </c>
      <c r="N862" s="1" t="s">
        <v>102</v>
      </c>
      <c r="O862" s="1" t="s">
        <v>14328</v>
      </c>
      <c r="P862" s="1" t="s">
        <v>206</v>
      </c>
      <c r="Q862" s="1" t="s">
        <v>100</v>
      </c>
      <c r="R862" s="2">
        <v>44722</v>
      </c>
      <c r="S862" s="2"/>
      <c r="T862" s="2"/>
      <c r="U862" s="2"/>
      <c r="V862" s="2">
        <v>44738.583333333336</v>
      </c>
      <c r="W862" s="1" t="s">
        <v>14329</v>
      </c>
      <c r="X862" s="2"/>
      <c r="Y862" s="1" t="s">
        <v>482</v>
      </c>
      <c r="Z862" s="1" t="s">
        <v>106</v>
      </c>
      <c r="AA862" s="1" t="s">
        <v>16412</v>
      </c>
      <c r="AB862" s="1" t="s">
        <v>14338</v>
      </c>
      <c r="AC862" s="1" t="s">
        <v>2140</v>
      </c>
      <c r="AD862" s="1" t="s">
        <v>2141</v>
      </c>
      <c r="AE862" s="1" t="s">
        <v>100</v>
      </c>
      <c r="AF862" s="1" t="s">
        <v>562</v>
      </c>
      <c r="AG862" s="1" t="s">
        <v>1075</v>
      </c>
      <c r="AH862" s="1" t="s">
        <v>14331</v>
      </c>
      <c r="AI862" s="1" t="s">
        <v>100</v>
      </c>
      <c r="AJ862" t="b">
        <v>0</v>
      </c>
      <c r="AK862" t="b">
        <v>0</v>
      </c>
      <c r="AL862">
        <v>0</v>
      </c>
      <c r="AM862" t="b">
        <v>0</v>
      </c>
      <c r="AN862" s="1" t="s">
        <v>100</v>
      </c>
      <c r="AO862" s="1" t="s">
        <v>100</v>
      </c>
      <c r="AP862" s="1" t="s">
        <v>100</v>
      </c>
      <c r="AQ862" s="1" t="s">
        <v>226</v>
      </c>
      <c r="AR862" t="b">
        <v>0</v>
      </c>
      <c r="AS862" s="1" t="s">
        <v>14332</v>
      </c>
      <c r="AT862" s="1" t="s">
        <v>323</v>
      </c>
      <c r="AU862" s="1" t="s">
        <v>200</v>
      </c>
      <c r="AV862" s="1" t="s">
        <v>100</v>
      </c>
      <c r="AW862" s="1" t="s">
        <v>14333</v>
      </c>
      <c r="AX862" s="1" t="s">
        <v>171</v>
      </c>
      <c r="AY862" s="1" t="s">
        <v>118</v>
      </c>
      <c r="AZ862" s="1" t="s">
        <v>172</v>
      </c>
      <c r="BA862" s="1" t="s">
        <v>14334</v>
      </c>
      <c r="BB862" t="b">
        <v>0</v>
      </c>
      <c r="BC862" s="1" t="s">
        <v>142</v>
      </c>
      <c r="BD862" s="1" t="s">
        <v>14331</v>
      </c>
      <c r="BE862" s="1" t="s">
        <v>173</v>
      </c>
      <c r="BF862" s="1" t="s">
        <v>14335</v>
      </c>
      <c r="BG862" s="1" t="s">
        <v>14336</v>
      </c>
      <c r="BH862" s="1" t="s">
        <v>184</v>
      </c>
      <c r="BI862" t="b">
        <v>0</v>
      </c>
      <c r="BJ862" s="1" t="s">
        <v>147</v>
      </c>
      <c r="BK862">
        <v>20.52</v>
      </c>
      <c r="BL862" t="b">
        <v>0</v>
      </c>
      <c r="BM862" t="b">
        <v>0</v>
      </c>
      <c r="BN862">
        <v>6</v>
      </c>
      <c r="BO862" s="1" t="s">
        <v>14332</v>
      </c>
      <c r="BP862" s="1" t="s">
        <v>227</v>
      </c>
      <c r="BQ862" s="2"/>
      <c r="BR862" s="1" t="s">
        <v>100</v>
      </c>
      <c r="BS862" s="1" t="s">
        <v>16413</v>
      </c>
      <c r="BT862" t="b">
        <v>0</v>
      </c>
      <c r="BU862">
        <v>10</v>
      </c>
      <c r="BV862" s="1" t="s">
        <v>147</v>
      </c>
      <c r="BW862">
        <v>3.42</v>
      </c>
      <c r="BX862">
        <v>1</v>
      </c>
      <c r="BY862" s="1" t="s">
        <v>227</v>
      </c>
      <c r="BZ862" s="1" t="s">
        <v>100</v>
      </c>
      <c r="CA862">
        <v>6</v>
      </c>
      <c r="CB862" s="1" t="s">
        <v>227</v>
      </c>
      <c r="CC862">
        <v>-20.52</v>
      </c>
      <c r="CD862">
        <v>-22.57</v>
      </c>
      <c r="CE862">
        <v>-22.57</v>
      </c>
      <c r="CF862" s="1" t="s">
        <v>14334</v>
      </c>
      <c r="CG862" s="1" t="s">
        <v>14337</v>
      </c>
      <c r="CH862" s="1" t="s">
        <v>1118</v>
      </c>
      <c r="CI862">
        <v>10</v>
      </c>
      <c r="CJ862" s="1" t="s">
        <v>148</v>
      </c>
      <c r="CK862" s="1" t="s">
        <v>495</v>
      </c>
      <c r="CL862" s="1" t="s">
        <v>150</v>
      </c>
      <c r="CM862">
        <v>0</v>
      </c>
      <c r="CN862">
        <v>0</v>
      </c>
      <c r="CO862" s="1" t="s">
        <v>100</v>
      </c>
    </row>
    <row r="863" spans="1:93" x14ac:dyDescent="0.25">
      <c r="A863" s="1">
        <v>65063614</v>
      </c>
      <c r="B863" s="1" t="s">
        <v>14325</v>
      </c>
      <c r="C863" s="1" t="s">
        <v>14326</v>
      </c>
      <c r="D863" s="1" t="s">
        <v>14327</v>
      </c>
      <c r="E863" s="2">
        <v>44724</v>
      </c>
      <c r="F863" s="1" t="s">
        <v>96</v>
      </c>
      <c r="G863" s="1" t="s">
        <v>151</v>
      </c>
      <c r="H863" s="2">
        <v>44739.453912037039</v>
      </c>
      <c r="I863" s="1" t="s">
        <v>98</v>
      </c>
      <c r="J863" s="1" t="s">
        <v>99</v>
      </c>
      <c r="K863" s="1" t="s">
        <v>126</v>
      </c>
      <c r="L863" s="1" t="s">
        <v>126</v>
      </c>
      <c r="M863" s="1" t="s">
        <v>205</v>
      </c>
      <c r="N863" s="1" t="s">
        <v>102</v>
      </c>
      <c r="O863" s="1" t="s">
        <v>14328</v>
      </c>
      <c r="P863" s="1" t="s">
        <v>206</v>
      </c>
      <c r="Q863" s="1" t="s">
        <v>100</v>
      </c>
      <c r="R863" s="2">
        <v>44722</v>
      </c>
      <c r="S863" s="2"/>
      <c r="T863" s="2"/>
      <c r="U863" s="2"/>
      <c r="V863" s="2">
        <v>44738.583333333336</v>
      </c>
      <c r="W863" s="1" t="s">
        <v>14329</v>
      </c>
      <c r="X863" s="2"/>
      <c r="Y863" s="1" t="s">
        <v>245</v>
      </c>
      <c r="Z863" s="1" t="s">
        <v>106</v>
      </c>
      <c r="AA863" s="1" t="s">
        <v>16414</v>
      </c>
      <c r="AB863" s="1" t="s">
        <v>14330</v>
      </c>
      <c r="AC863" s="1" t="s">
        <v>343</v>
      </c>
      <c r="AD863" s="1" t="s">
        <v>344</v>
      </c>
      <c r="AE863" s="1" t="s">
        <v>100</v>
      </c>
      <c r="AF863" s="1" t="s">
        <v>562</v>
      </c>
      <c r="AG863" s="1" t="s">
        <v>1075</v>
      </c>
      <c r="AH863" s="1" t="s">
        <v>14331</v>
      </c>
      <c r="AI863" s="1" t="s">
        <v>100</v>
      </c>
      <c r="AJ863" t="b">
        <v>0</v>
      </c>
      <c r="AK863" t="b">
        <v>0</v>
      </c>
      <c r="AL863">
        <v>0</v>
      </c>
      <c r="AM863" t="b">
        <v>0</v>
      </c>
      <c r="AN863" s="1" t="s">
        <v>100</v>
      </c>
      <c r="AO863" s="1" t="s">
        <v>100</v>
      </c>
      <c r="AP863" s="1" t="s">
        <v>100</v>
      </c>
      <c r="AQ863" s="1" t="s">
        <v>226</v>
      </c>
      <c r="AR863" t="b">
        <v>0</v>
      </c>
      <c r="AS863" s="1" t="s">
        <v>14332</v>
      </c>
      <c r="AT863" s="1" t="s">
        <v>323</v>
      </c>
      <c r="AU863" s="1" t="s">
        <v>200</v>
      </c>
      <c r="AV863" s="1" t="s">
        <v>100</v>
      </c>
      <c r="AW863" s="1" t="s">
        <v>14333</v>
      </c>
      <c r="AX863" s="1" t="s">
        <v>171</v>
      </c>
      <c r="AY863" s="1" t="s">
        <v>118</v>
      </c>
      <c r="AZ863" s="1" t="s">
        <v>172</v>
      </c>
      <c r="BA863" s="1" t="s">
        <v>14334</v>
      </c>
      <c r="BB863" t="b">
        <v>0</v>
      </c>
      <c r="BC863" s="1" t="s">
        <v>142</v>
      </c>
      <c r="BD863" s="1" t="s">
        <v>14331</v>
      </c>
      <c r="BE863" s="1" t="s">
        <v>173</v>
      </c>
      <c r="BF863" s="1" t="s">
        <v>14335</v>
      </c>
      <c r="BG863" s="1" t="s">
        <v>14336</v>
      </c>
      <c r="BH863" s="1" t="s">
        <v>184</v>
      </c>
      <c r="BI863" t="b">
        <v>0</v>
      </c>
      <c r="BJ863" s="1" t="s">
        <v>147</v>
      </c>
      <c r="BK863">
        <v>17.04</v>
      </c>
      <c r="BL863" t="b">
        <v>0</v>
      </c>
      <c r="BM863" t="b">
        <v>0</v>
      </c>
      <c r="BN863">
        <v>8</v>
      </c>
      <c r="BO863" s="1" t="s">
        <v>14332</v>
      </c>
      <c r="BP863" s="1" t="s">
        <v>227</v>
      </c>
      <c r="BQ863" s="2"/>
      <c r="BR863" s="1" t="s">
        <v>100</v>
      </c>
      <c r="BS863" s="1" t="s">
        <v>16413</v>
      </c>
      <c r="BT863" t="b">
        <v>0</v>
      </c>
      <c r="BU863">
        <v>10</v>
      </c>
      <c r="BV863" s="1" t="s">
        <v>147</v>
      </c>
      <c r="BW863">
        <v>2.13</v>
      </c>
      <c r="BX863">
        <v>1</v>
      </c>
      <c r="BY863" s="1" t="s">
        <v>227</v>
      </c>
      <c r="BZ863" s="1" t="s">
        <v>100</v>
      </c>
      <c r="CA863">
        <v>8</v>
      </c>
      <c r="CB863" s="1" t="s">
        <v>227</v>
      </c>
      <c r="CC863">
        <v>-17.04</v>
      </c>
      <c r="CD863">
        <v>-18.739999999999998</v>
      </c>
      <c r="CE863">
        <v>-18.739999999999998</v>
      </c>
      <c r="CF863" s="1" t="s">
        <v>14334</v>
      </c>
      <c r="CG863" s="1" t="s">
        <v>14337</v>
      </c>
      <c r="CH863" s="1" t="s">
        <v>1118</v>
      </c>
      <c r="CI863">
        <v>10</v>
      </c>
      <c r="CJ863" s="1" t="s">
        <v>148</v>
      </c>
      <c r="CK863" s="1" t="s">
        <v>495</v>
      </c>
      <c r="CL863" s="1" t="s">
        <v>150</v>
      </c>
      <c r="CM863">
        <v>0</v>
      </c>
      <c r="CN863">
        <v>0</v>
      </c>
      <c r="CO863" s="1" t="s">
        <v>100</v>
      </c>
    </row>
    <row r="864" spans="1:93" x14ac:dyDescent="0.25">
      <c r="A864" s="1">
        <v>65063616</v>
      </c>
      <c r="B864" s="1" t="s">
        <v>14303</v>
      </c>
      <c r="C864" s="1" t="s">
        <v>14304</v>
      </c>
      <c r="D864" s="1" t="s">
        <v>14305</v>
      </c>
      <c r="E864" s="2">
        <v>44724</v>
      </c>
      <c r="F864" s="1" t="s">
        <v>96</v>
      </c>
      <c r="G864" s="1" t="s">
        <v>151</v>
      </c>
      <c r="H864" s="2">
        <v>44739.454525462963</v>
      </c>
      <c r="I864" s="1" t="s">
        <v>98</v>
      </c>
      <c r="J864" s="1" t="s">
        <v>99</v>
      </c>
      <c r="K864" s="1" t="s">
        <v>126</v>
      </c>
      <c r="L864" s="1" t="s">
        <v>126</v>
      </c>
      <c r="M864" s="1" t="s">
        <v>205</v>
      </c>
      <c r="N864" s="1" t="s">
        <v>102</v>
      </c>
      <c r="O864" s="1" t="s">
        <v>14306</v>
      </c>
      <c r="P864" s="1" t="s">
        <v>206</v>
      </c>
      <c r="Q864" s="1" t="s">
        <v>100</v>
      </c>
      <c r="R864" s="2">
        <v>44723</v>
      </c>
      <c r="S864" s="2"/>
      <c r="T864" s="2"/>
      <c r="U864" s="2"/>
      <c r="V864" s="2">
        <v>44738.583333333336</v>
      </c>
      <c r="W864" s="1" t="s">
        <v>14307</v>
      </c>
      <c r="X864" s="2"/>
      <c r="Y864" s="1" t="s">
        <v>482</v>
      </c>
      <c r="Z864" s="1" t="s">
        <v>106</v>
      </c>
      <c r="AA864" s="1" t="s">
        <v>16415</v>
      </c>
      <c r="AB864" s="1" t="s">
        <v>14308</v>
      </c>
      <c r="AC864" s="1" t="s">
        <v>197</v>
      </c>
      <c r="AD864" s="1" t="s">
        <v>198</v>
      </c>
      <c r="AE864" s="1" t="s">
        <v>100</v>
      </c>
      <c r="AF864" s="1" t="s">
        <v>562</v>
      </c>
      <c r="AG864" s="1" t="s">
        <v>1075</v>
      </c>
      <c r="AH864" s="1" t="s">
        <v>14309</v>
      </c>
      <c r="AI864" s="1" t="s">
        <v>100</v>
      </c>
      <c r="AJ864" t="b">
        <v>0</v>
      </c>
      <c r="AK864" t="b">
        <v>0</v>
      </c>
      <c r="AL864">
        <v>0</v>
      </c>
      <c r="AM864" t="b">
        <v>1</v>
      </c>
      <c r="AN864" s="1" t="s">
        <v>100</v>
      </c>
      <c r="AO864" s="1" t="s">
        <v>100</v>
      </c>
      <c r="AP864" s="1" t="s">
        <v>100</v>
      </c>
      <c r="AQ864" s="1" t="s">
        <v>688</v>
      </c>
      <c r="AR864" t="b">
        <v>0</v>
      </c>
      <c r="AS864" s="1" t="s">
        <v>14310</v>
      </c>
      <c r="AT864" s="1" t="s">
        <v>994</v>
      </c>
      <c r="AU864" s="1" t="s">
        <v>995</v>
      </c>
      <c r="AV864" s="1" t="s">
        <v>100</v>
      </c>
      <c r="AW864" s="1" t="s">
        <v>14311</v>
      </c>
      <c r="AX864" s="1" t="s">
        <v>117</v>
      </c>
      <c r="AY864" s="1" t="s">
        <v>118</v>
      </c>
      <c r="AZ864" s="1" t="s">
        <v>119</v>
      </c>
      <c r="BA864" s="1" t="s">
        <v>14312</v>
      </c>
      <c r="BB864" t="b">
        <v>0</v>
      </c>
      <c r="BC864" s="1" t="s">
        <v>142</v>
      </c>
      <c r="BD864" s="1" t="s">
        <v>14309</v>
      </c>
      <c r="BE864" s="1" t="s">
        <v>540</v>
      </c>
      <c r="BF864" s="1" t="s">
        <v>14313</v>
      </c>
      <c r="BG864" s="1" t="s">
        <v>14314</v>
      </c>
      <c r="BH864" s="1" t="s">
        <v>184</v>
      </c>
      <c r="BI864" t="b">
        <v>0</v>
      </c>
      <c r="BJ864" s="1" t="s">
        <v>147</v>
      </c>
      <c r="BK864">
        <v>13.68</v>
      </c>
      <c r="BL864" t="b">
        <v>0</v>
      </c>
      <c r="BM864" t="b">
        <v>0</v>
      </c>
      <c r="BN864">
        <v>6</v>
      </c>
      <c r="BO864" s="1" t="s">
        <v>14310</v>
      </c>
      <c r="BP864" s="1" t="s">
        <v>227</v>
      </c>
      <c r="BQ864" s="2"/>
      <c r="BR864" s="1" t="s">
        <v>100</v>
      </c>
      <c r="BS864" s="1" t="s">
        <v>16416</v>
      </c>
      <c r="BT864" t="b">
        <v>0</v>
      </c>
      <c r="BU864">
        <v>10</v>
      </c>
      <c r="BV864" s="1" t="s">
        <v>147</v>
      </c>
      <c r="BW864">
        <v>2.2799999999999998</v>
      </c>
      <c r="BX864">
        <v>1</v>
      </c>
      <c r="BY864" s="1" t="s">
        <v>227</v>
      </c>
      <c r="BZ864" s="1" t="s">
        <v>100</v>
      </c>
      <c r="CA864">
        <v>6</v>
      </c>
      <c r="CB864" s="1" t="s">
        <v>227</v>
      </c>
      <c r="CC864">
        <v>-13.68</v>
      </c>
      <c r="CD864">
        <v>-15.05</v>
      </c>
      <c r="CE864">
        <v>-15.05</v>
      </c>
      <c r="CF864" s="1" t="s">
        <v>14312</v>
      </c>
      <c r="CG864" s="1" t="s">
        <v>14315</v>
      </c>
      <c r="CH864" s="1" t="s">
        <v>1118</v>
      </c>
      <c r="CI864">
        <v>8</v>
      </c>
      <c r="CJ864" s="1" t="s">
        <v>166</v>
      </c>
      <c r="CK864" s="1" t="s">
        <v>415</v>
      </c>
      <c r="CL864" s="1" t="s">
        <v>167</v>
      </c>
      <c r="CM864">
        <v>0</v>
      </c>
      <c r="CN864">
        <v>0</v>
      </c>
      <c r="CO864" s="1" t="s">
        <v>100</v>
      </c>
    </row>
    <row r="865" spans="1:93" x14ac:dyDescent="0.25">
      <c r="A865" s="1">
        <v>65063618</v>
      </c>
      <c r="B865" s="1" t="s">
        <v>14278</v>
      </c>
      <c r="C865" s="1" t="s">
        <v>14279</v>
      </c>
      <c r="D865" s="1" t="s">
        <v>14280</v>
      </c>
      <c r="E865" s="2">
        <v>44724</v>
      </c>
      <c r="F865" s="1" t="s">
        <v>96</v>
      </c>
      <c r="G865" s="1" t="s">
        <v>151</v>
      </c>
      <c r="H865" s="2">
        <v>44739.454525462963</v>
      </c>
      <c r="I865" s="1" t="s">
        <v>98</v>
      </c>
      <c r="J865" s="1" t="s">
        <v>99</v>
      </c>
      <c r="K865" s="1" t="s">
        <v>126</v>
      </c>
      <c r="L865" s="1" t="s">
        <v>126</v>
      </c>
      <c r="M865" s="1" t="s">
        <v>205</v>
      </c>
      <c r="N865" s="1" t="s">
        <v>102</v>
      </c>
      <c r="O865" s="1" t="s">
        <v>14281</v>
      </c>
      <c r="P865" s="1" t="s">
        <v>206</v>
      </c>
      <c r="Q865" s="1" t="s">
        <v>100</v>
      </c>
      <c r="R865" s="2">
        <v>44723</v>
      </c>
      <c r="S865" s="2"/>
      <c r="T865" s="2"/>
      <c r="U865" s="2"/>
      <c r="V865" s="2">
        <v>44738.583333333336</v>
      </c>
      <c r="W865" s="1" t="s">
        <v>14282</v>
      </c>
      <c r="X865" s="2"/>
      <c r="Y865" s="1" t="s">
        <v>482</v>
      </c>
      <c r="Z865" s="1" t="s">
        <v>106</v>
      </c>
      <c r="AA865" s="1" t="s">
        <v>16417</v>
      </c>
      <c r="AB865" s="1" t="s">
        <v>14283</v>
      </c>
      <c r="AC865" s="1" t="s">
        <v>417</v>
      </c>
      <c r="AD865" s="1" t="s">
        <v>418</v>
      </c>
      <c r="AE865" s="1" t="s">
        <v>100</v>
      </c>
      <c r="AF865" s="1" t="s">
        <v>562</v>
      </c>
      <c r="AG865" s="1" t="s">
        <v>1075</v>
      </c>
      <c r="AH865" s="1" t="s">
        <v>14284</v>
      </c>
      <c r="AI865" s="1" t="s">
        <v>100</v>
      </c>
      <c r="AJ865" t="b">
        <v>0</v>
      </c>
      <c r="AK865" t="b">
        <v>0</v>
      </c>
      <c r="AL865">
        <v>0</v>
      </c>
      <c r="AM865" t="b">
        <v>1</v>
      </c>
      <c r="AN865" s="1" t="s">
        <v>100</v>
      </c>
      <c r="AO865" s="1" t="s">
        <v>100</v>
      </c>
      <c r="AP865" s="1" t="s">
        <v>100</v>
      </c>
      <c r="AQ865" s="1" t="s">
        <v>688</v>
      </c>
      <c r="AR865" t="b">
        <v>0</v>
      </c>
      <c r="AS865" s="1" t="s">
        <v>14285</v>
      </c>
      <c r="AT865" s="1" t="s">
        <v>994</v>
      </c>
      <c r="AU865" s="1" t="s">
        <v>995</v>
      </c>
      <c r="AV865" s="1" t="s">
        <v>100</v>
      </c>
      <c r="AW865" s="1" t="s">
        <v>14286</v>
      </c>
      <c r="AX865" s="1" t="s">
        <v>117</v>
      </c>
      <c r="AY865" s="1" t="s">
        <v>118</v>
      </c>
      <c r="AZ865" s="1" t="s">
        <v>119</v>
      </c>
      <c r="BA865" s="1" t="s">
        <v>14287</v>
      </c>
      <c r="BB865" t="b">
        <v>0</v>
      </c>
      <c r="BC865" s="1" t="s">
        <v>142</v>
      </c>
      <c r="BD865" s="1" t="s">
        <v>14284</v>
      </c>
      <c r="BE865" s="1" t="s">
        <v>540</v>
      </c>
      <c r="BF865" s="1" t="s">
        <v>14288</v>
      </c>
      <c r="BG865" s="1" t="s">
        <v>14289</v>
      </c>
      <c r="BH865" s="1" t="s">
        <v>184</v>
      </c>
      <c r="BI865" t="b">
        <v>0</v>
      </c>
      <c r="BJ865" s="1" t="s">
        <v>147</v>
      </c>
      <c r="BK865">
        <v>8.64</v>
      </c>
      <c r="BL865" t="b">
        <v>0</v>
      </c>
      <c r="BM865" t="b">
        <v>0</v>
      </c>
      <c r="BN865">
        <v>3</v>
      </c>
      <c r="BO865" s="1" t="s">
        <v>14285</v>
      </c>
      <c r="BP865" s="1" t="s">
        <v>227</v>
      </c>
      <c r="BQ865" s="2"/>
      <c r="BR865" s="1" t="s">
        <v>100</v>
      </c>
      <c r="BS865" s="1" t="s">
        <v>16418</v>
      </c>
      <c r="BT865" t="b">
        <v>0</v>
      </c>
      <c r="BU865">
        <v>0</v>
      </c>
      <c r="BV865" s="1" t="s">
        <v>147</v>
      </c>
      <c r="BW865">
        <v>2.88</v>
      </c>
      <c r="BX865">
        <v>1</v>
      </c>
      <c r="BY865" s="1" t="s">
        <v>227</v>
      </c>
      <c r="BZ865" s="1" t="s">
        <v>100</v>
      </c>
      <c r="CA865">
        <v>12</v>
      </c>
      <c r="CB865" s="1" t="s">
        <v>227</v>
      </c>
      <c r="CC865">
        <v>-8.64</v>
      </c>
      <c r="CD865">
        <v>-8.64</v>
      </c>
      <c r="CE865">
        <v>-8.64</v>
      </c>
      <c r="CF865" s="1" t="s">
        <v>14287</v>
      </c>
      <c r="CG865" s="1" t="s">
        <v>14290</v>
      </c>
      <c r="CH865" s="1" t="s">
        <v>1118</v>
      </c>
      <c r="CI865">
        <v>0</v>
      </c>
      <c r="CJ865" s="1" t="s">
        <v>166</v>
      </c>
      <c r="CK865" s="1" t="s">
        <v>415</v>
      </c>
      <c r="CL865" s="1" t="s">
        <v>167</v>
      </c>
      <c r="CM865">
        <v>0</v>
      </c>
      <c r="CN865">
        <v>0</v>
      </c>
      <c r="CO865" s="1" t="s">
        <v>100</v>
      </c>
    </row>
    <row r="866" spans="1:93" x14ac:dyDescent="0.25">
      <c r="A866" s="1">
        <v>65063480</v>
      </c>
      <c r="B866" s="1" t="s">
        <v>124</v>
      </c>
      <c r="C866" s="1" t="s">
        <v>100</v>
      </c>
      <c r="D866" s="1" t="s">
        <v>100</v>
      </c>
      <c r="E866" s="2">
        <v>44722</v>
      </c>
      <c r="F866" s="1" t="s">
        <v>250</v>
      </c>
      <c r="G866" s="1" t="s">
        <v>151</v>
      </c>
      <c r="H866" s="2">
        <v>44739.455266203702</v>
      </c>
      <c r="I866" s="1" t="s">
        <v>98</v>
      </c>
      <c r="J866" s="1" t="s">
        <v>99</v>
      </c>
      <c r="K866" s="1" t="s">
        <v>126</v>
      </c>
      <c r="L866" s="1" t="s">
        <v>126</v>
      </c>
      <c r="M866" s="1" t="s">
        <v>205</v>
      </c>
      <c r="N866" s="1" t="s">
        <v>128</v>
      </c>
      <c r="O866" s="1" t="s">
        <v>14546</v>
      </c>
      <c r="P866" s="1" t="s">
        <v>206</v>
      </c>
      <c r="Q866" s="1" t="s">
        <v>100</v>
      </c>
      <c r="R866" s="2">
        <v>44718.583333333336</v>
      </c>
      <c r="S866" s="2"/>
      <c r="T866" s="2"/>
      <c r="U866" s="2"/>
      <c r="V866" s="2">
        <v>44738.583333333336</v>
      </c>
      <c r="W866" s="1" t="s">
        <v>14547</v>
      </c>
      <c r="X866" s="2"/>
      <c r="Y866" s="1" t="s">
        <v>482</v>
      </c>
      <c r="Z866" s="1" t="s">
        <v>106</v>
      </c>
      <c r="AA866" s="1" t="s">
        <v>16419</v>
      </c>
      <c r="AB866" s="1" t="s">
        <v>14548</v>
      </c>
      <c r="AC866" s="1" t="s">
        <v>233</v>
      </c>
      <c r="AD866" s="1" t="s">
        <v>234</v>
      </c>
      <c r="AE866" s="1" t="s">
        <v>100</v>
      </c>
      <c r="AF866" s="1" t="s">
        <v>562</v>
      </c>
      <c r="AG866" s="1" t="s">
        <v>1075</v>
      </c>
      <c r="AH866" s="1" t="s">
        <v>14549</v>
      </c>
      <c r="AI866" s="1" t="s">
        <v>100</v>
      </c>
      <c r="AJ866" t="b">
        <v>0</v>
      </c>
      <c r="AK866" t="b">
        <v>0</v>
      </c>
      <c r="AL866">
        <v>0</v>
      </c>
      <c r="AM866" t="b">
        <v>1</v>
      </c>
      <c r="AN866" s="1" t="s">
        <v>100</v>
      </c>
      <c r="AO866" s="1" t="s">
        <v>100</v>
      </c>
      <c r="AP866" s="1" t="s">
        <v>100</v>
      </c>
      <c r="AQ866" s="1" t="s">
        <v>226</v>
      </c>
      <c r="AR866" t="b">
        <v>0</v>
      </c>
      <c r="AS866" s="1" t="s">
        <v>14550</v>
      </c>
      <c r="AT866" s="1" t="s">
        <v>254</v>
      </c>
      <c r="AU866" s="1" t="s">
        <v>255</v>
      </c>
      <c r="AV866" s="1" t="s">
        <v>100</v>
      </c>
      <c r="AW866" s="1" t="s">
        <v>14551</v>
      </c>
      <c r="AX866" s="1" t="s">
        <v>117</v>
      </c>
      <c r="AY866" s="1" t="s">
        <v>118</v>
      </c>
      <c r="AZ866" s="1" t="s">
        <v>119</v>
      </c>
      <c r="BA866" s="1" t="s">
        <v>14552</v>
      </c>
      <c r="BB866" t="b">
        <v>0</v>
      </c>
      <c r="BC866" s="1" t="s">
        <v>142</v>
      </c>
      <c r="BD866" s="1" t="s">
        <v>257</v>
      </c>
      <c r="BE866" s="1" t="s">
        <v>258</v>
      </c>
      <c r="BF866" s="1" t="s">
        <v>14553</v>
      </c>
      <c r="BG866" s="1" t="s">
        <v>14554</v>
      </c>
      <c r="BH866" s="1" t="s">
        <v>184</v>
      </c>
      <c r="BI866" t="b">
        <v>0</v>
      </c>
      <c r="BJ866" s="1" t="s">
        <v>147</v>
      </c>
      <c r="BK866">
        <v>17.46</v>
      </c>
      <c r="BL866" t="b">
        <v>0</v>
      </c>
      <c r="BM866" t="b">
        <v>0</v>
      </c>
      <c r="BN866">
        <v>1</v>
      </c>
      <c r="BO866" s="1" t="s">
        <v>259</v>
      </c>
      <c r="BP866" s="1" t="s">
        <v>146</v>
      </c>
      <c r="BQ866" s="2"/>
      <c r="BR866" s="1" t="s">
        <v>100</v>
      </c>
      <c r="BS866" s="1" t="s">
        <v>16420</v>
      </c>
      <c r="BT866" t="b">
        <v>0</v>
      </c>
      <c r="BU866">
        <v>10</v>
      </c>
      <c r="BV866" s="1" t="s">
        <v>147</v>
      </c>
      <c r="BW866">
        <v>17.46</v>
      </c>
      <c r="BX866">
        <v>1</v>
      </c>
      <c r="BY866" s="1" t="s">
        <v>146</v>
      </c>
      <c r="BZ866" s="1" t="s">
        <v>100</v>
      </c>
      <c r="CA866">
        <v>1</v>
      </c>
      <c r="CB866" s="1" t="s">
        <v>146</v>
      </c>
      <c r="CC866">
        <v>-17.46</v>
      </c>
      <c r="CD866">
        <v>-19.21</v>
      </c>
      <c r="CE866">
        <v>-19.21</v>
      </c>
      <c r="CF866" s="1" t="s">
        <v>14552</v>
      </c>
      <c r="CG866" s="1" t="s">
        <v>14555</v>
      </c>
      <c r="CH866" s="1" t="s">
        <v>1118</v>
      </c>
      <c r="CI866">
        <v>10</v>
      </c>
      <c r="CJ866" s="1" t="s">
        <v>494</v>
      </c>
      <c r="CK866" s="1" t="s">
        <v>149</v>
      </c>
      <c r="CL866" s="1" t="s">
        <v>496</v>
      </c>
      <c r="CM866">
        <v>0</v>
      </c>
      <c r="CN866">
        <v>0</v>
      </c>
      <c r="CO866" s="1" t="s">
        <v>100</v>
      </c>
    </row>
    <row r="867" spans="1:93" x14ac:dyDescent="0.25">
      <c r="A867" s="1">
        <v>65063621</v>
      </c>
      <c r="B867" s="1" t="s">
        <v>14256</v>
      </c>
      <c r="C867" s="1" t="s">
        <v>14257</v>
      </c>
      <c r="D867" s="1" t="s">
        <v>14258</v>
      </c>
      <c r="E867" s="2">
        <v>44724</v>
      </c>
      <c r="F867" s="1" t="s">
        <v>96</v>
      </c>
      <c r="G867" s="1" t="s">
        <v>151</v>
      </c>
      <c r="H867" s="2">
        <v>44739.454467592594</v>
      </c>
      <c r="I867" s="1" t="s">
        <v>98</v>
      </c>
      <c r="J867" s="1" t="s">
        <v>99</v>
      </c>
      <c r="K867" s="1" t="s">
        <v>126</v>
      </c>
      <c r="L867" s="1" t="s">
        <v>126</v>
      </c>
      <c r="M867" s="1" t="s">
        <v>205</v>
      </c>
      <c r="N867" s="1" t="s">
        <v>102</v>
      </c>
      <c r="O867" s="1" t="s">
        <v>14259</v>
      </c>
      <c r="P867" s="1" t="s">
        <v>206</v>
      </c>
      <c r="Q867" s="1" t="s">
        <v>100</v>
      </c>
      <c r="R867" s="2">
        <v>44722</v>
      </c>
      <c r="S867" s="2"/>
      <c r="T867" s="2"/>
      <c r="U867" s="2"/>
      <c r="V867" s="2">
        <v>44738.583333333336</v>
      </c>
      <c r="W867" s="1" t="s">
        <v>14260</v>
      </c>
      <c r="X867" s="2"/>
      <c r="Y867" s="1" t="s">
        <v>482</v>
      </c>
      <c r="Z867" s="1" t="s">
        <v>106</v>
      </c>
      <c r="AA867" s="1" t="s">
        <v>16421</v>
      </c>
      <c r="AB867" s="1" t="s">
        <v>14261</v>
      </c>
      <c r="AC867" s="1" t="s">
        <v>405</v>
      </c>
      <c r="AD867" s="1" t="s">
        <v>406</v>
      </c>
      <c r="AE867" s="1" t="s">
        <v>100</v>
      </c>
      <c r="AF867" s="1" t="s">
        <v>562</v>
      </c>
      <c r="AG867" s="1" t="s">
        <v>1075</v>
      </c>
      <c r="AH867" s="1" t="s">
        <v>14262</v>
      </c>
      <c r="AI867" s="1" t="s">
        <v>100</v>
      </c>
      <c r="AJ867" t="b">
        <v>0</v>
      </c>
      <c r="AK867" t="b">
        <v>0</v>
      </c>
      <c r="AL867">
        <v>0</v>
      </c>
      <c r="AM867" t="b">
        <v>1</v>
      </c>
      <c r="AN867" s="1" t="s">
        <v>100</v>
      </c>
      <c r="AO867" s="1" t="s">
        <v>100</v>
      </c>
      <c r="AP867" s="1" t="s">
        <v>100</v>
      </c>
      <c r="AQ867" s="1" t="s">
        <v>688</v>
      </c>
      <c r="AR867" t="b">
        <v>0</v>
      </c>
      <c r="AS867" s="1" t="s">
        <v>14263</v>
      </c>
      <c r="AT867" s="1" t="s">
        <v>1160</v>
      </c>
      <c r="AU867" s="1" t="s">
        <v>1161</v>
      </c>
      <c r="AV867" s="1" t="s">
        <v>100</v>
      </c>
      <c r="AW867" s="1" t="s">
        <v>14264</v>
      </c>
      <c r="AX867" s="1" t="s">
        <v>117</v>
      </c>
      <c r="AY867" s="1" t="s">
        <v>118</v>
      </c>
      <c r="AZ867" s="1" t="s">
        <v>119</v>
      </c>
      <c r="BA867" s="1" t="s">
        <v>14265</v>
      </c>
      <c r="BB867" t="b">
        <v>0</v>
      </c>
      <c r="BC867" s="1" t="s">
        <v>142</v>
      </c>
      <c r="BD867" s="1" t="s">
        <v>1310</v>
      </c>
      <c r="BE867" s="1" t="s">
        <v>991</v>
      </c>
      <c r="BF867" s="1" t="s">
        <v>14266</v>
      </c>
      <c r="BG867" s="1" t="s">
        <v>14267</v>
      </c>
      <c r="BH867" s="1" t="s">
        <v>184</v>
      </c>
      <c r="BI867" t="b">
        <v>0</v>
      </c>
      <c r="BJ867" s="1" t="s">
        <v>147</v>
      </c>
      <c r="BK867">
        <v>16.079999999999998</v>
      </c>
      <c r="BL867" t="b">
        <v>0</v>
      </c>
      <c r="BM867" t="b">
        <v>0</v>
      </c>
      <c r="BN867">
        <v>6</v>
      </c>
      <c r="BO867" s="1" t="s">
        <v>1311</v>
      </c>
      <c r="BP867" s="1" t="s">
        <v>227</v>
      </c>
      <c r="BQ867" s="2"/>
      <c r="BR867" s="1" t="s">
        <v>100</v>
      </c>
      <c r="BS867" s="1" t="s">
        <v>16422</v>
      </c>
      <c r="BT867" t="b">
        <v>0</v>
      </c>
      <c r="BU867">
        <v>10</v>
      </c>
      <c r="BV867" s="1" t="s">
        <v>147</v>
      </c>
      <c r="BW867">
        <v>2.68</v>
      </c>
      <c r="BX867">
        <v>1</v>
      </c>
      <c r="BY867" s="1" t="s">
        <v>227</v>
      </c>
      <c r="BZ867" s="1" t="s">
        <v>100</v>
      </c>
      <c r="CA867">
        <v>6</v>
      </c>
      <c r="CB867" s="1" t="s">
        <v>227</v>
      </c>
      <c r="CC867">
        <v>-16.079999999999998</v>
      </c>
      <c r="CD867">
        <v>-17.690000000000001</v>
      </c>
      <c r="CE867">
        <v>-17.690000000000001</v>
      </c>
      <c r="CF867" s="1" t="s">
        <v>14265</v>
      </c>
      <c r="CG867" s="1" t="s">
        <v>14268</v>
      </c>
      <c r="CH867" s="1" t="s">
        <v>1118</v>
      </c>
      <c r="CI867">
        <v>8</v>
      </c>
      <c r="CJ867" s="1" t="s">
        <v>166</v>
      </c>
      <c r="CK867" s="1" t="s">
        <v>996</v>
      </c>
      <c r="CL867" s="1" t="s">
        <v>167</v>
      </c>
      <c r="CM867">
        <v>0</v>
      </c>
      <c r="CN867">
        <v>0</v>
      </c>
      <c r="CO867" s="1" t="s">
        <v>100</v>
      </c>
    </row>
    <row r="868" spans="1:93" x14ac:dyDescent="0.25">
      <c r="A868" s="1">
        <v>65063469</v>
      </c>
      <c r="B868" s="1" t="s">
        <v>124</v>
      </c>
      <c r="C868" s="1" t="s">
        <v>100</v>
      </c>
      <c r="D868" s="1" t="s">
        <v>100</v>
      </c>
      <c r="E868" s="2">
        <v>44722</v>
      </c>
      <c r="F868" s="1" t="s">
        <v>250</v>
      </c>
      <c r="G868" s="1" t="s">
        <v>151</v>
      </c>
      <c r="H868" s="2">
        <v>44739.455266203702</v>
      </c>
      <c r="I868" s="1" t="s">
        <v>98</v>
      </c>
      <c r="J868" s="1" t="s">
        <v>99</v>
      </c>
      <c r="K868" s="1" t="s">
        <v>126</v>
      </c>
      <c r="L868" s="1" t="s">
        <v>126</v>
      </c>
      <c r="M868" s="1" t="s">
        <v>205</v>
      </c>
      <c r="N868" s="1" t="s">
        <v>128</v>
      </c>
      <c r="O868" s="1" t="s">
        <v>14557</v>
      </c>
      <c r="P868" s="1" t="s">
        <v>206</v>
      </c>
      <c r="Q868" s="1" t="s">
        <v>100</v>
      </c>
      <c r="R868" s="2">
        <v>44718.583333333336</v>
      </c>
      <c r="S868" s="2"/>
      <c r="T868" s="2"/>
      <c r="U868" s="2"/>
      <c r="V868" s="2">
        <v>44738.583333333336</v>
      </c>
      <c r="W868" s="1" t="s">
        <v>14558</v>
      </c>
      <c r="X868" s="2"/>
      <c r="Y868" s="1" t="s">
        <v>482</v>
      </c>
      <c r="Z868" s="1" t="s">
        <v>106</v>
      </c>
      <c r="AA868" s="1" t="s">
        <v>16423</v>
      </c>
      <c r="AB868" s="1" t="s">
        <v>14559</v>
      </c>
      <c r="AC868" s="1" t="s">
        <v>13559</v>
      </c>
      <c r="AD868" s="1" t="s">
        <v>13560</v>
      </c>
      <c r="AE868" s="1" t="s">
        <v>100</v>
      </c>
      <c r="AF868" s="1" t="s">
        <v>562</v>
      </c>
      <c r="AG868" s="1" t="s">
        <v>1075</v>
      </c>
      <c r="AH868" s="1" t="s">
        <v>13561</v>
      </c>
      <c r="AI868" s="1" t="s">
        <v>100</v>
      </c>
      <c r="AJ868" t="b">
        <v>0</v>
      </c>
      <c r="AK868" t="b">
        <v>0</v>
      </c>
      <c r="AL868">
        <v>0</v>
      </c>
      <c r="AM868" t="b">
        <v>1</v>
      </c>
      <c r="AN868" s="1" t="s">
        <v>100</v>
      </c>
      <c r="AO868" s="1" t="s">
        <v>100</v>
      </c>
      <c r="AP868" s="1" t="s">
        <v>100</v>
      </c>
      <c r="AQ868" s="1" t="s">
        <v>1019</v>
      </c>
      <c r="AR868" t="b">
        <v>0</v>
      </c>
      <c r="AS868" s="1" t="s">
        <v>13562</v>
      </c>
      <c r="AT868" s="1" t="s">
        <v>254</v>
      </c>
      <c r="AU868" s="1" t="s">
        <v>255</v>
      </c>
      <c r="AV868" s="1" t="s">
        <v>100</v>
      </c>
      <c r="AW868" s="1" t="s">
        <v>14560</v>
      </c>
      <c r="AX868" s="1" t="s">
        <v>117</v>
      </c>
      <c r="AY868" s="1" t="s">
        <v>118</v>
      </c>
      <c r="AZ868" s="1" t="s">
        <v>119</v>
      </c>
      <c r="BA868" s="1" t="s">
        <v>14561</v>
      </c>
      <c r="BB868" t="b">
        <v>0</v>
      </c>
      <c r="BC868" s="1" t="s">
        <v>142</v>
      </c>
      <c r="BD868" s="1" t="s">
        <v>257</v>
      </c>
      <c r="BE868" s="1" t="s">
        <v>258</v>
      </c>
      <c r="BF868" s="1" t="s">
        <v>14562</v>
      </c>
      <c r="BG868" s="1" t="s">
        <v>14563</v>
      </c>
      <c r="BH868" s="1" t="s">
        <v>184</v>
      </c>
      <c r="BI868" t="b">
        <v>0</v>
      </c>
      <c r="BJ868" s="1" t="s">
        <v>147</v>
      </c>
      <c r="BK868">
        <v>17.940000000000001</v>
      </c>
      <c r="BL868" t="b">
        <v>0</v>
      </c>
      <c r="BM868" t="b">
        <v>0</v>
      </c>
      <c r="BN868">
        <v>1</v>
      </c>
      <c r="BO868" s="1" t="s">
        <v>259</v>
      </c>
      <c r="BP868" s="1" t="s">
        <v>146</v>
      </c>
      <c r="BQ868" s="2"/>
      <c r="BR868" s="1" t="s">
        <v>100</v>
      </c>
      <c r="BS868" s="1" t="s">
        <v>16424</v>
      </c>
      <c r="BT868" t="b">
        <v>0</v>
      </c>
      <c r="BU868">
        <v>10</v>
      </c>
      <c r="BV868" s="1" t="s">
        <v>147</v>
      </c>
      <c r="BW868">
        <v>17.940000000000001</v>
      </c>
      <c r="BX868">
        <v>1</v>
      </c>
      <c r="BY868" s="1" t="s">
        <v>146</v>
      </c>
      <c r="BZ868" s="1" t="s">
        <v>100</v>
      </c>
      <c r="CA868">
        <v>1</v>
      </c>
      <c r="CB868" s="1" t="s">
        <v>146</v>
      </c>
      <c r="CC868">
        <v>-17.940000000000001</v>
      </c>
      <c r="CD868">
        <v>-19.73</v>
      </c>
      <c r="CE868">
        <v>-19.73</v>
      </c>
      <c r="CF868" s="1" t="s">
        <v>14561</v>
      </c>
      <c r="CG868" s="1" t="s">
        <v>14564</v>
      </c>
      <c r="CH868" s="1" t="s">
        <v>1118</v>
      </c>
      <c r="CI868">
        <v>10</v>
      </c>
      <c r="CJ868" s="1" t="s">
        <v>166</v>
      </c>
      <c r="CK868" s="1" t="s">
        <v>149</v>
      </c>
      <c r="CL868" s="1" t="s">
        <v>167</v>
      </c>
      <c r="CM868">
        <v>0</v>
      </c>
      <c r="CN868">
        <v>0</v>
      </c>
      <c r="CO868" s="1" t="s">
        <v>100</v>
      </c>
    </row>
    <row r="869" spans="1:93" x14ac:dyDescent="0.25">
      <c r="A869" s="1">
        <v>65063625</v>
      </c>
      <c r="B869" s="1" t="s">
        <v>14243</v>
      </c>
      <c r="C869" s="1" t="s">
        <v>14244</v>
      </c>
      <c r="D869" s="1" t="s">
        <v>14245</v>
      </c>
      <c r="E869" s="2">
        <v>44724</v>
      </c>
      <c r="F869" s="1" t="s">
        <v>96</v>
      </c>
      <c r="G869" s="1" t="s">
        <v>151</v>
      </c>
      <c r="H869" s="2">
        <v>44739.453622685185</v>
      </c>
      <c r="I869" s="1" t="s">
        <v>98</v>
      </c>
      <c r="J869" s="1" t="s">
        <v>99</v>
      </c>
      <c r="K869" s="1" t="s">
        <v>126</v>
      </c>
      <c r="L869" s="1" t="s">
        <v>126</v>
      </c>
      <c r="M869" s="1" t="s">
        <v>205</v>
      </c>
      <c r="N869" s="1" t="s">
        <v>102</v>
      </c>
      <c r="O869" s="1" t="s">
        <v>14246</v>
      </c>
      <c r="P869" s="1" t="s">
        <v>206</v>
      </c>
      <c r="Q869" s="1" t="s">
        <v>100</v>
      </c>
      <c r="R869" s="2">
        <v>44724</v>
      </c>
      <c r="S869" s="2"/>
      <c r="T869" s="2"/>
      <c r="U869" s="2"/>
      <c r="V869" s="2">
        <v>44738.583333333336</v>
      </c>
      <c r="W869" s="1" t="s">
        <v>14247</v>
      </c>
      <c r="X869" s="2"/>
      <c r="Y869" s="1" t="s">
        <v>482</v>
      </c>
      <c r="Z869" s="1" t="s">
        <v>106</v>
      </c>
      <c r="AA869" s="1" t="s">
        <v>16425</v>
      </c>
      <c r="AB869" s="1" t="s">
        <v>14248</v>
      </c>
      <c r="AC869" s="1" t="s">
        <v>2497</v>
      </c>
      <c r="AD869" s="1" t="s">
        <v>2498</v>
      </c>
      <c r="AE869" s="1" t="s">
        <v>100</v>
      </c>
      <c r="AF869" s="1" t="s">
        <v>562</v>
      </c>
      <c r="AG869" s="1" t="s">
        <v>528</v>
      </c>
      <c r="AH869" s="1" t="s">
        <v>14249</v>
      </c>
      <c r="AI869" s="1" t="s">
        <v>100</v>
      </c>
      <c r="AJ869" t="b">
        <v>0</v>
      </c>
      <c r="AK869" t="b">
        <v>0</v>
      </c>
      <c r="AL869">
        <v>0</v>
      </c>
      <c r="AM869" t="b">
        <v>1</v>
      </c>
      <c r="AN869" s="1" t="s">
        <v>100</v>
      </c>
      <c r="AO869" s="1" t="s">
        <v>100</v>
      </c>
      <c r="AP869" s="1" t="s">
        <v>100</v>
      </c>
      <c r="AQ869" s="1" t="s">
        <v>688</v>
      </c>
      <c r="AR869" t="b">
        <v>0</v>
      </c>
      <c r="AS869" s="1" t="s">
        <v>14250</v>
      </c>
      <c r="AT869" s="1" t="s">
        <v>1674</v>
      </c>
      <c r="AU869" s="1" t="s">
        <v>1675</v>
      </c>
      <c r="AV869" s="1" t="s">
        <v>100</v>
      </c>
      <c r="AW869" s="1" t="s">
        <v>14251</v>
      </c>
      <c r="AX869" s="1" t="s">
        <v>171</v>
      </c>
      <c r="AY869" s="1" t="s">
        <v>118</v>
      </c>
      <c r="AZ869" s="1" t="s">
        <v>172</v>
      </c>
      <c r="BA869" s="1" t="s">
        <v>14252</v>
      </c>
      <c r="BB869" t="b">
        <v>0</v>
      </c>
      <c r="BC869" s="1" t="s">
        <v>142</v>
      </c>
      <c r="BD869" s="1" t="s">
        <v>551</v>
      </c>
      <c r="BE869" s="1" t="s">
        <v>173</v>
      </c>
      <c r="BF869" s="1" t="s">
        <v>14253</v>
      </c>
      <c r="BG869" s="1" t="s">
        <v>14254</v>
      </c>
      <c r="BH869" s="1" t="s">
        <v>184</v>
      </c>
      <c r="BI869" t="b">
        <v>0</v>
      </c>
      <c r="BJ869" s="1" t="s">
        <v>147</v>
      </c>
      <c r="BK869">
        <v>2.4700000000000002</v>
      </c>
      <c r="BL869" t="b">
        <v>0</v>
      </c>
      <c r="BM869" t="b">
        <v>0</v>
      </c>
      <c r="BN869">
        <v>1</v>
      </c>
      <c r="BO869" s="1" t="s">
        <v>552</v>
      </c>
      <c r="BP869" s="1" t="s">
        <v>227</v>
      </c>
      <c r="BQ869" s="2"/>
      <c r="BR869" s="1" t="s">
        <v>100</v>
      </c>
      <c r="BS869" s="1" t="s">
        <v>16426</v>
      </c>
      <c r="BT869" t="b">
        <v>0</v>
      </c>
      <c r="BU869">
        <v>0</v>
      </c>
      <c r="BV869" s="1" t="s">
        <v>147</v>
      </c>
      <c r="BW869">
        <v>2.4700000000000002</v>
      </c>
      <c r="BX869">
        <v>1</v>
      </c>
      <c r="BY869" s="1" t="s">
        <v>227</v>
      </c>
      <c r="BZ869" s="1" t="s">
        <v>100</v>
      </c>
      <c r="CA869">
        <v>18</v>
      </c>
      <c r="CB869" s="1" t="s">
        <v>227</v>
      </c>
      <c r="CC869">
        <v>-2.4700000000000002</v>
      </c>
      <c r="CD869">
        <v>-2.4700000000000002</v>
      </c>
      <c r="CE869">
        <v>-2.4700000000000002</v>
      </c>
      <c r="CF869" s="1" t="s">
        <v>14252</v>
      </c>
      <c r="CG869" s="1" t="s">
        <v>14255</v>
      </c>
      <c r="CH869" s="1" t="s">
        <v>2661</v>
      </c>
      <c r="CI869">
        <v>0</v>
      </c>
      <c r="CJ869" s="1" t="s">
        <v>166</v>
      </c>
      <c r="CK869" s="1" t="s">
        <v>175</v>
      </c>
      <c r="CL869" s="1" t="s">
        <v>167</v>
      </c>
      <c r="CM869">
        <v>0</v>
      </c>
      <c r="CN869">
        <v>0</v>
      </c>
      <c r="CO869" s="1" t="s">
        <v>100</v>
      </c>
    </row>
    <row r="870" spans="1:93" x14ac:dyDescent="0.25">
      <c r="A870" s="1">
        <v>65063596</v>
      </c>
      <c r="B870" s="1" t="s">
        <v>14212</v>
      </c>
      <c r="C870" s="1" t="s">
        <v>14213</v>
      </c>
      <c r="D870" s="1" t="s">
        <v>14214</v>
      </c>
      <c r="E870" s="2">
        <v>44724</v>
      </c>
      <c r="F870" s="1" t="s">
        <v>96</v>
      </c>
      <c r="G870" s="1" t="s">
        <v>151</v>
      </c>
      <c r="H870" s="2">
        <v>44739.453888888886</v>
      </c>
      <c r="I870" s="1" t="s">
        <v>98</v>
      </c>
      <c r="J870" s="1" t="s">
        <v>99</v>
      </c>
      <c r="K870" s="1" t="s">
        <v>126</v>
      </c>
      <c r="L870" s="1" t="s">
        <v>126</v>
      </c>
      <c r="M870" s="1" t="s">
        <v>205</v>
      </c>
      <c r="N870" s="1" t="s">
        <v>102</v>
      </c>
      <c r="O870" s="1" t="s">
        <v>14215</v>
      </c>
      <c r="P870" s="1" t="s">
        <v>206</v>
      </c>
      <c r="Q870" s="1" t="s">
        <v>100</v>
      </c>
      <c r="R870" s="2">
        <v>44722</v>
      </c>
      <c r="S870" s="2"/>
      <c r="T870" s="2"/>
      <c r="U870" s="2"/>
      <c r="V870" s="2">
        <v>44738.583333333336</v>
      </c>
      <c r="W870" s="1" t="s">
        <v>14216</v>
      </c>
      <c r="X870" s="2"/>
      <c r="Y870" s="1" t="s">
        <v>482</v>
      </c>
      <c r="Z870" s="1" t="s">
        <v>106</v>
      </c>
      <c r="AA870" s="1" t="s">
        <v>16427</v>
      </c>
      <c r="AB870" s="1" t="s">
        <v>14225</v>
      </c>
      <c r="AC870" s="1" t="s">
        <v>1431</v>
      </c>
      <c r="AD870" s="1" t="s">
        <v>1432</v>
      </c>
      <c r="AE870" s="1" t="s">
        <v>100</v>
      </c>
      <c r="AF870" s="1" t="s">
        <v>562</v>
      </c>
      <c r="AG870" s="1" t="s">
        <v>1075</v>
      </c>
      <c r="AH870" s="1" t="s">
        <v>14218</v>
      </c>
      <c r="AI870" s="1" t="s">
        <v>100</v>
      </c>
      <c r="AJ870" t="b">
        <v>0</v>
      </c>
      <c r="AK870" t="b">
        <v>0</v>
      </c>
      <c r="AL870">
        <v>0</v>
      </c>
      <c r="AM870" t="b">
        <v>1</v>
      </c>
      <c r="AN870" s="1" t="s">
        <v>100</v>
      </c>
      <c r="AO870" s="1" t="s">
        <v>100</v>
      </c>
      <c r="AP870" s="1" t="s">
        <v>100</v>
      </c>
      <c r="AQ870" s="1" t="s">
        <v>688</v>
      </c>
      <c r="AR870" t="b">
        <v>0</v>
      </c>
      <c r="AS870" s="1" t="s">
        <v>14219</v>
      </c>
      <c r="AT870" s="1" t="s">
        <v>989</v>
      </c>
      <c r="AU870" s="1" t="s">
        <v>990</v>
      </c>
      <c r="AV870" s="1" t="s">
        <v>100</v>
      </c>
      <c r="AW870" s="1" t="s">
        <v>14220</v>
      </c>
      <c r="AX870" s="1" t="s">
        <v>117</v>
      </c>
      <c r="AY870" s="1" t="s">
        <v>118</v>
      </c>
      <c r="AZ870" s="1" t="s">
        <v>119</v>
      </c>
      <c r="BA870" s="1" t="s">
        <v>14221</v>
      </c>
      <c r="BB870" t="b">
        <v>0</v>
      </c>
      <c r="BC870" s="1" t="s">
        <v>142</v>
      </c>
      <c r="BD870" s="1" t="s">
        <v>14218</v>
      </c>
      <c r="BE870" s="1" t="s">
        <v>991</v>
      </c>
      <c r="BF870" s="1" t="s">
        <v>14222</v>
      </c>
      <c r="BG870" s="1" t="s">
        <v>14223</v>
      </c>
      <c r="BH870" s="1" t="s">
        <v>184</v>
      </c>
      <c r="BI870" t="b">
        <v>0</v>
      </c>
      <c r="BJ870" s="1" t="s">
        <v>147</v>
      </c>
      <c r="BK870">
        <v>4</v>
      </c>
      <c r="BL870" t="b">
        <v>0</v>
      </c>
      <c r="BM870" t="b">
        <v>0</v>
      </c>
      <c r="BN870">
        <v>2</v>
      </c>
      <c r="BO870" s="1" t="s">
        <v>14219</v>
      </c>
      <c r="BP870" s="1" t="s">
        <v>227</v>
      </c>
      <c r="BQ870" s="2"/>
      <c r="BR870" s="1" t="s">
        <v>100</v>
      </c>
      <c r="BS870" s="1" t="s">
        <v>16428</v>
      </c>
      <c r="BT870" t="b">
        <v>0</v>
      </c>
      <c r="BU870">
        <v>0</v>
      </c>
      <c r="BV870" s="1" t="s">
        <v>147</v>
      </c>
      <c r="BW870">
        <v>2</v>
      </c>
      <c r="BX870">
        <v>1</v>
      </c>
      <c r="BY870" s="1" t="s">
        <v>227</v>
      </c>
      <c r="BZ870" s="1" t="s">
        <v>100</v>
      </c>
      <c r="CA870">
        <v>2</v>
      </c>
      <c r="CB870" s="1" t="s">
        <v>227</v>
      </c>
      <c r="CC870">
        <v>-4</v>
      </c>
      <c r="CD870">
        <v>-4</v>
      </c>
      <c r="CE870">
        <v>-4</v>
      </c>
      <c r="CF870" s="1" t="s">
        <v>14221</v>
      </c>
      <c r="CG870" s="1" t="s">
        <v>14224</v>
      </c>
      <c r="CH870" s="1" t="s">
        <v>1118</v>
      </c>
      <c r="CI870">
        <v>6</v>
      </c>
      <c r="CJ870" s="1" t="s">
        <v>166</v>
      </c>
      <c r="CK870" s="1" t="s">
        <v>185</v>
      </c>
      <c r="CL870" s="1" t="s">
        <v>167</v>
      </c>
      <c r="CM870">
        <v>0</v>
      </c>
      <c r="CN870">
        <v>0</v>
      </c>
      <c r="CO870" s="1" t="s">
        <v>100</v>
      </c>
    </row>
    <row r="871" spans="1:93" x14ac:dyDescent="0.25">
      <c r="A871" s="1">
        <v>65063596</v>
      </c>
      <c r="B871" s="1" t="s">
        <v>14212</v>
      </c>
      <c r="C871" s="1" t="s">
        <v>14213</v>
      </c>
      <c r="D871" s="1" t="s">
        <v>14214</v>
      </c>
      <c r="E871" s="2">
        <v>44724</v>
      </c>
      <c r="F871" s="1" t="s">
        <v>96</v>
      </c>
      <c r="G871" s="1" t="s">
        <v>151</v>
      </c>
      <c r="H871" s="2">
        <v>44739.453888888886</v>
      </c>
      <c r="I871" s="1" t="s">
        <v>98</v>
      </c>
      <c r="J871" s="1" t="s">
        <v>99</v>
      </c>
      <c r="K871" s="1" t="s">
        <v>126</v>
      </c>
      <c r="L871" s="1" t="s">
        <v>126</v>
      </c>
      <c r="M871" s="1" t="s">
        <v>205</v>
      </c>
      <c r="N871" s="1" t="s">
        <v>102</v>
      </c>
      <c r="O871" s="1" t="s">
        <v>14215</v>
      </c>
      <c r="P871" s="1" t="s">
        <v>206</v>
      </c>
      <c r="Q871" s="1" t="s">
        <v>100</v>
      </c>
      <c r="R871" s="2">
        <v>44722</v>
      </c>
      <c r="S871" s="2"/>
      <c r="T871" s="2"/>
      <c r="U871" s="2"/>
      <c r="V871" s="2">
        <v>44738.583333333336</v>
      </c>
      <c r="W871" s="1" t="s">
        <v>14216</v>
      </c>
      <c r="X871" s="2"/>
      <c r="Y871" s="1" t="s">
        <v>245</v>
      </c>
      <c r="Z871" s="1" t="s">
        <v>106</v>
      </c>
      <c r="AA871" s="1" t="s">
        <v>16429</v>
      </c>
      <c r="AB871" s="1" t="s">
        <v>14217</v>
      </c>
      <c r="AC871" s="1" t="s">
        <v>422</v>
      </c>
      <c r="AD871" s="1" t="s">
        <v>423</v>
      </c>
      <c r="AE871" s="1" t="s">
        <v>100</v>
      </c>
      <c r="AF871" s="1" t="s">
        <v>562</v>
      </c>
      <c r="AG871" s="1" t="s">
        <v>1075</v>
      </c>
      <c r="AH871" s="1" t="s">
        <v>14218</v>
      </c>
      <c r="AI871" s="1" t="s">
        <v>100</v>
      </c>
      <c r="AJ871" t="b">
        <v>0</v>
      </c>
      <c r="AK871" t="b">
        <v>0</v>
      </c>
      <c r="AL871">
        <v>0</v>
      </c>
      <c r="AM871" t="b">
        <v>1</v>
      </c>
      <c r="AN871" s="1" t="s">
        <v>100</v>
      </c>
      <c r="AO871" s="1" t="s">
        <v>100</v>
      </c>
      <c r="AP871" s="1" t="s">
        <v>100</v>
      </c>
      <c r="AQ871" s="1" t="s">
        <v>688</v>
      </c>
      <c r="AR871" t="b">
        <v>0</v>
      </c>
      <c r="AS871" s="1" t="s">
        <v>14219</v>
      </c>
      <c r="AT871" s="1" t="s">
        <v>989</v>
      </c>
      <c r="AU871" s="1" t="s">
        <v>990</v>
      </c>
      <c r="AV871" s="1" t="s">
        <v>100</v>
      </c>
      <c r="AW871" s="1" t="s">
        <v>14220</v>
      </c>
      <c r="AX871" s="1" t="s">
        <v>117</v>
      </c>
      <c r="AY871" s="1" t="s">
        <v>118</v>
      </c>
      <c r="AZ871" s="1" t="s">
        <v>119</v>
      </c>
      <c r="BA871" s="1" t="s">
        <v>14221</v>
      </c>
      <c r="BB871" t="b">
        <v>0</v>
      </c>
      <c r="BC871" s="1" t="s">
        <v>142</v>
      </c>
      <c r="BD871" s="1" t="s">
        <v>14218</v>
      </c>
      <c r="BE871" s="1" t="s">
        <v>991</v>
      </c>
      <c r="BF871" s="1" t="s">
        <v>14222</v>
      </c>
      <c r="BG871" s="1" t="s">
        <v>14223</v>
      </c>
      <c r="BH871" s="1" t="s">
        <v>184</v>
      </c>
      <c r="BI871" t="b">
        <v>0</v>
      </c>
      <c r="BJ871" s="1" t="s">
        <v>147</v>
      </c>
      <c r="BK871">
        <v>7.56</v>
      </c>
      <c r="BL871" t="b">
        <v>0</v>
      </c>
      <c r="BM871" t="b">
        <v>0</v>
      </c>
      <c r="BN871">
        <v>3</v>
      </c>
      <c r="BO871" s="1" t="s">
        <v>14219</v>
      </c>
      <c r="BP871" s="1" t="s">
        <v>227</v>
      </c>
      <c r="BQ871" s="2"/>
      <c r="BR871" s="1" t="s">
        <v>100</v>
      </c>
      <c r="BS871" s="1" t="s">
        <v>16428</v>
      </c>
      <c r="BT871" t="b">
        <v>0</v>
      </c>
      <c r="BU871">
        <v>0</v>
      </c>
      <c r="BV871" s="1" t="s">
        <v>147</v>
      </c>
      <c r="BW871">
        <v>2.52</v>
      </c>
      <c r="BX871">
        <v>1</v>
      </c>
      <c r="BY871" s="1" t="s">
        <v>227</v>
      </c>
      <c r="BZ871" s="1" t="s">
        <v>100</v>
      </c>
      <c r="CA871">
        <v>3</v>
      </c>
      <c r="CB871" s="1" t="s">
        <v>227</v>
      </c>
      <c r="CC871">
        <v>-7.56</v>
      </c>
      <c r="CD871">
        <v>-7.56</v>
      </c>
      <c r="CE871">
        <v>-7.56</v>
      </c>
      <c r="CF871" s="1" t="s">
        <v>14221</v>
      </c>
      <c r="CG871" s="1" t="s">
        <v>14224</v>
      </c>
      <c r="CH871" s="1" t="s">
        <v>1118</v>
      </c>
      <c r="CI871">
        <v>6</v>
      </c>
      <c r="CJ871" s="1" t="s">
        <v>166</v>
      </c>
      <c r="CK871" s="1" t="s">
        <v>185</v>
      </c>
      <c r="CL871" s="1" t="s">
        <v>167</v>
      </c>
      <c r="CM871">
        <v>0</v>
      </c>
      <c r="CN871">
        <v>0</v>
      </c>
      <c r="CO871" s="1" t="s">
        <v>100</v>
      </c>
    </row>
    <row r="872" spans="1:93" x14ac:dyDescent="0.25">
      <c r="A872" s="1">
        <v>65063593</v>
      </c>
      <c r="B872" s="1" t="s">
        <v>14197</v>
      </c>
      <c r="C872" s="1" t="s">
        <v>14198</v>
      </c>
      <c r="D872" s="1" t="s">
        <v>14199</v>
      </c>
      <c r="E872" s="2">
        <v>44724</v>
      </c>
      <c r="F872" s="1" t="s">
        <v>96</v>
      </c>
      <c r="G872" s="1" t="s">
        <v>151</v>
      </c>
      <c r="H872" s="2">
        <v>44739.453877314816</v>
      </c>
      <c r="I872" s="1" t="s">
        <v>98</v>
      </c>
      <c r="J872" s="1" t="s">
        <v>99</v>
      </c>
      <c r="K872" s="1" t="s">
        <v>126</v>
      </c>
      <c r="L872" s="1" t="s">
        <v>126</v>
      </c>
      <c r="M872" s="1" t="s">
        <v>205</v>
      </c>
      <c r="N872" s="1" t="s">
        <v>102</v>
      </c>
      <c r="O872" s="1" t="s">
        <v>14200</v>
      </c>
      <c r="P872" s="1" t="s">
        <v>206</v>
      </c>
      <c r="Q872" s="1" t="s">
        <v>100</v>
      </c>
      <c r="R872" s="2">
        <v>44723</v>
      </c>
      <c r="S872" s="2"/>
      <c r="T872" s="2"/>
      <c r="U872" s="2"/>
      <c r="V872" s="2">
        <v>44738.583333333336</v>
      </c>
      <c r="W872" s="1" t="s">
        <v>14201</v>
      </c>
      <c r="X872" s="2"/>
      <c r="Y872" s="1" t="s">
        <v>482</v>
      </c>
      <c r="Z872" s="1" t="s">
        <v>106</v>
      </c>
      <c r="AA872" s="1" t="s">
        <v>16430</v>
      </c>
      <c r="AB872" s="1" t="s">
        <v>14210</v>
      </c>
      <c r="AC872" s="1" t="s">
        <v>505</v>
      </c>
      <c r="AD872" s="1" t="s">
        <v>506</v>
      </c>
      <c r="AE872" s="1" t="s">
        <v>100</v>
      </c>
      <c r="AF872" s="1" t="s">
        <v>562</v>
      </c>
      <c r="AG872" s="1" t="s">
        <v>1075</v>
      </c>
      <c r="AH872" s="1" t="s">
        <v>14203</v>
      </c>
      <c r="AI872" s="1" t="s">
        <v>100</v>
      </c>
      <c r="AJ872" t="b">
        <v>0</v>
      </c>
      <c r="AK872" t="b">
        <v>0</v>
      </c>
      <c r="AL872">
        <v>0</v>
      </c>
      <c r="AM872" t="b">
        <v>1</v>
      </c>
      <c r="AN872" s="1" t="s">
        <v>100</v>
      </c>
      <c r="AO872" s="1" t="s">
        <v>100</v>
      </c>
      <c r="AP872" s="1" t="s">
        <v>100</v>
      </c>
      <c r="AQ872" s="1" t="s">
        <v>688</v>
      </c>
      <c r="AR872" t="b">
        <v>0</v>
      </c>
      <c r="AS872" s="1" t="s">
        <v>14204</v>
      </c>
      <c r="AT872" s="1" t="s">
        <v>182</v>
      </c>
      <c r="AU872" s="1" t="s">
        <v>183</v>
      </c>
      <c r="AV872" s="1" t="s">
        <v>100</v>
      </c>
      <c r="AW872" s="1" t="s">
        <v>14205</v>
      </c>
      <c r="AX872" s="1" t="s">
        <v>153</v>
      </c>
      <c r="AY872" s="1" t="s">
        <v>118</v>
      </c>
      <c r="AZ872" s="1" t="s">
        <v>154</v>
      </c>
      <c r="BA872" s="1" t="s">
        <v>14206</v>
      </c>
      <c r="BB872" t="b">
        <v>0</v>
      </c>
      <c r="BC872" s="1" t="s">
        <v>142</v>
      </c>
      <c r="BD872" s="1" t="s">
        <v>14203</v>
      </c>
      <c r="BE872" s="1" t="s">
        <v>155</v>
      </c>
      <c r="BF872" s="1" t="s">
        <v>14207</v>
      </c>
      <c r="BG872" s="1" t="s">
        <v>14208</v>
      </c>
      <c r="BH872" s="1" t="s">
        <v>184</v>
      </c>
      <c r="BI872" t="b">
        <v>0</v>
      </c>
      <c r="BJ872" s="1" t="s">
        <v>147</v>
      </c>
      <c r="BK872">
        <v>9.57</v>
      </c>
      <c r="BL872" t="b">
        <v>0</v>
      </c>
      <c r="BM872" t="b">
        <v>0</v>
      </c>
      <c r="BN872">
        <v>3</v>
      </c>
      <c r="BO872" s="1" t="s">
        <v>14204</v>
      </c>
      <c r="BP872" s="1" t="s">
        <v>227</v>
      </c>
      <c r="BQ872" s="2"/>
      <c r="BR872" s="1" t="s">
        <v>100</v>
      </c>
      <c r="BS872" s="1" t="s">
        <v>16431</v>
      </c>
      <c r="BT872" t="b">
        <v>0</v>
      </c>
      <c r="BU872">
        <v>0</v>
      </c>
      <c r="BV872" s="1" t="s">
        <v>147</v>
      </c>
      <c r="BW872">
        <v>3.19</v>
      </c>
      <c r="BX872">
        <v>1</v>
      </c>
      <c r="BY872" s="1" t="s">
        <v>227</v>
      </c>
      <c r="BZ872" s="1" t="s">
        <v>100</v>
      </c>
      <c r="CA872">
        <v>3</v>
      </c>
      <c r="CB872" s="1" t="s">
        <v>227</v>
      </c>
      <c r="CC872">
        <v>-9.57</v>
      </c>
      <c r="CD872">
        <v>-9.57</v>
      </c>
      <c r="CE872">
        <v>-9.57</v>
      </c>
      <c r="CF872" s="1" t="s">
        <v>14206</v>
      </c>
      <c r="CG872" s="1" t="s">
        <v>14209</v>
      </c>
      <c r="CH872" s="1" t="s">
        <v>1118</v>
      </c>
      <c r="CI872">
        <v>6</v>
      </c>
      <c r="CJ872" s="1" t="s">
        <v>166</v>
      </c>
      <c r="CK872" s="1" t="s">
        <v>185</v>
      </c>
      <c r="CL872" s="1" t="s">
        <v>167</v>
      </c>
      <c r="CM872">
        <v>0</v>
      </c>
      <c r="CN872">
        <v>0</v>
      </c>
      <c r="CO872" s="1" t="s">
        <v>100</v>
      </c>
    </row>
    <row r="873" spans="1:93" x14ac:dyDescent="0.25">
      <c r="A873" s="1">
        <v>65063593</v>
      </c>
      <c r="B873" s="1" t="s">
        <v>14197</v>
      </c>
      <c r="C873" s="1" t="s">
        <v>14198</v>
      </c>
      <c r="D873" s="1" t="s">
        <v>14199</v>
      </c>
      <c r="E873" s="2">
        <v>44724</v>
      </c>
      <c r="F873" s="1" t="s">
        <v>96</v>
      </c>
      <c r="G873" s="1" t="s">
        <v>151</v>
      </c>
      <c r="H873" s="2">
        <v>44739.453877314816</v>
      </c>
      <c r="I873" s="1" t="s">
        <v>98</v>
      </c>
      <c r="J873" s="1" t="s">
        <v>99</v>
      </c>
      <c r="K873" s="1" t="s">
        <v>126</v>
      </c>
      <c r="L873" s="1" t="s">
        <v>126</v>
      </c>
      <c r="M873" s="1" t="s">
        <v>205</v>
      </c>
      <c r="N873" s="1" t="s">
        <v>102</v>
      </c>
      <c r="O873" s="1" t="s">
        <v>14200</v>
      </c>
      <c r="P873" s="1" t="s">
        <v>206</v>
      </c>
      <c r="Q873" s="1" t="s">
        <v>100</v>
      </c>
      <c r="R873" s="2">
        <v>44723</v>
      </c>
      <c r="S873" s="2"/>
      <c r="T873" s="2"/>
      <c r="U873" s="2"/>
      <c r="V873" s="2">
        <v>44738.583333333336</v>
      </c>
      <c r="W873" s="1" t="s">
        <v>14201</v>
      </c>
      <c r="X873" s="2"/>
      <c r="Y873" s="1" t="s">
        <v>245</v>
      </c>
      <c r="Z873" s="1" t="s">
        <v>106</v>
      </c>
      <c r="AA873" s="1" t="s">
        <v>16432</v>
      </c>
      <c r="AB873" s="1" t="s">
        <v>14202</v>
      </c>
      <c r="AC873" s="1" t="s">
        <v>417</v>
      </c>
      <c r="AD873" s="1" t="s">
        <v>418</v>
      </c>
      <c r="AE873" s="1" t="s">
        <v>100</v>
      </c>
      <c r="AF873" s="1" t="s">
        <v>562</v>
      </c>
      <c r="AG873" s="1" t="s">
        <v>1075</v>
      </c>
      <c r="AH873" s="1" t="s">
        <v>14203</v>
      </c>
      <c r="AI873" s="1" t="s">
        <v>100</v>
      </c>
      <c r="AJ873" t="b">
        <v>0</v>
      </c>
      <c r="AK873" t="b">
        <v>0</v>
      </c>
      <c r="AL873">
        <v>0</v>
      </c>
      <c r="AM873" t="b">
        <v>1</v>
      </c>
      <c r="AN873" s="1" t="s">
        <v>100</v>
      </c>
      <c r="AO873" s="1" t="s">
        <v>100</v>
      </c>
      <c r="AP873" s="1" t="s">
        <v>100</v>
      </c>
      <c r="AQ873" s="1" t="s">
        <v>688</v>
      </c>
      <c r="AR873" t="b">
        <v>0</v>
      </c>
      <c r="AS873" s="1" t="s">
        <v>14204</v>
      </c>
      <c r="AT873" s="1" t="s">
        <v>182</v>
      </c>
      <c r="AU873" s="1" t="s">
        <v>183</v>
      </c>
      <c r="AV873" s="1" t="s">
        <v>100</v>
      </c>
      <c r="AW873" s="1" t="s">
        <v>14205</v>
      </c>
      <c r="AX873" s="1" t="s">
        <v>153</v>
      </c>
      <c r="AY873" s="1" t="s">
        <v>118</v>
      </c>
      <c r="AZ873" s="1" t="s">
        <v>154</v>
      </c>
      <c r="BA873" s="1" t="s">
        <v>14206</v>
      </c>
      <c r="BB873" t="b">
        <v>0</v>
      </c>
      <c r="BC873" s="1" t="s">
        <v>142</v>
      </c>
      <c r="BD873" s="1" t="s">
        <v>14203</v>
      </c>
      <c r="BE873" s="1" t="s">
        <v>155</v>
      </c>
      <c r="BF873" s="1" t="s">
        <v>14207</v>
      </c>
      <c r="BG873" s="1" t="s">
        <v>14208</v>
      </c>
      <c r="BH873" s="1" t="s">
        <v>184</v>
      </c>
      <c r="BI873" t="b">
        <v>0</v>
      </c>
      <c r="BJ873" s="1" t="s">
        <v>147</v>
      </c>
      <c r="BK873">
        <v>17.04</v>
      </c>
      <c r="BL873" t="b">
        <v>0</v>
      </c>
      <c r="BM873" t="b">
        <v>0</v>
      </c>
      <c r="BN873">
        <v>6</v>
      </c>
      <c r="BO873" s="1" t="s">
        <v>14204</v>
      </c>
      <c r="BP873" s="1" t="s">
        <v>227</v>
      </c>
      <c r="BQ873" s="2"/>
      <c r="BR873" s="1" t="s">
        <v>100</v>
      </c>
      <c r="BS873" s="1" t="s">
        <v>16431</v>
      </c>
      <c r="BT873" t="b">
        <v>0</v>
      </c>
      <c r="BU873">
        <v>0</v>
      </c>
      <c r="BV873" s="1" t="s">
        <v>147</v>
      </c>
      <c r="BW873">
        <v>2.84</v>
      </c>
      <c r="BX873">
        <v>1</v>
      </c>
      <c r="BY873" s="1" t="s">
        <v>227</v>
      </c>
      <c r="BZ873" s="1" t="s">
        <v>100</v>
      </c>
      <c r="CA873">
        <v>6</v>
      </c>
      <c r="CB873" s="1" t="s">
        <v>227</v>
      </c>
      <c r="CC873">
        <v>-17.04</v>
      </c>
      <c r="CD873">
        <v>-17.04</v>
      </c>
      <c r="CE873">
        <v>-17.04</v>
      </c>
      <c r="CF873" s="1" t="s">
        <v>14206</v>
      </c>
      <c r="CG873" s="1" t="s">
        <v>14209</v>
      </c>
      <c r="CH873" s="1" t="s">
        <v>1118</v>
      </c>
      <c r="CI873">
        <v>0</v>
      </c>
      <c r="CJ873" s="1" t="s">
        <v>166</v>
      </c>
      <c r="CK873" s="1" t="s">
        <v>185</v>
      </c>
      <c r="CL873" s="1" t="s">
        <v>167</v>
      </c>
      <c r="CM873">
        <v>0</v>
      </c>
      <c r="CN873">
        <v>0</v>
      </c>
      <c r="CO873" s="1" t="s">
        <v>100</v>
      </c>
    </row>
    <row r="874" spans="1:93" x14ac:dyDescent="0.25">
      <c r="A874" s="1">
        <v>65063599</v>
      </c>
      <c r="B874" s="1" t="s">
        <v>14174</v>
      </c>
      <c r="C874" s="1" t="s">
        <v>14175</v>
      </c>
      <c r="D874" s="1" t="s">
        <v>14176</v>
      </c>
      <c r="E874" s="2">
        <v>44724</v>
      </c>
      <c r="F874" s="1" t="s">
        <v>96</v>
      </c>
      <c r="G874" s="1" t="s">
        <v>151</v>
      </c>
      <c r="H874" s="2">
        <v>44739.45453703704</v>
      </c>
      <c r="I874" s="1" t="s">
        <v>98</v>
      </c>
      <c r="J874" s="1" t="s">
        <v>99</v>
      </c>
      <c r="K874" s="1" t="s">
        <v>126</v>
      </c>
      <c r="L874" s="1" t="s">
        <v>126</v>
      </c>
      <c r="M874" s="1" t="s">
        <v>205</v>
      </c>
      <c r="N874" s="1" t="s">
        <v>102</v>
      </c>
      <c r="O874" s="1" t="s">
        <v>14177</v>
      </c>
      <c r="P874" s="1" t="s">
        <v>206</v>
      </c>
      <c r="Q874" s="1" t="s">
        <v>100</v>
      </c>
      <c r="R874" s="2">
        <v>44723</v>
      </c>
      <c r="S874" s="2"/>
      <c r="T874" s="2"/>
      <c r="U874" s="2"/>
      <c r="V874" s="2">
        <v>44738.583333333336</v>
      </c>
      <c r="W874" s="1" t="s">
        <v>14178</v>
      </c>
      <c r="X874" s="2"/>
      <c r="Y874" s="1" t="s">
        <v>482</v>
      </c>
      <c r="Z874" s="1" t="s">
        <v>106</v>
      </c>
      <c r="AA874" s="1" t="s">
        <v>16433</v>
      </c>
      <c r="AB874" s="1" t="s">
        <v>14179</v>
      </c>
      <c r="AC874" s="1" t="s">
        <v>1384</v>
      </c>
      <c r="AD874" s="1" t="s">
        <v>1385</v>
      </c>
      <c r="AE874" s="1" t="s">
        <v>100</v>
      </c>
      <c r="AF874" s="1" t="s">
        <v>562</v>
      </c>
      <c r="AG874" s="1" t="s">
        <v>1075</v>
      </c>
      <c r="AH874" s="1" t="s">
        <v>14180</v>
      </c>
      <c r="AI874" s="1" t="s">
        <v>100</v>
      </c>
      <c r="AJ874" t="b">
        <v>0</v>
      </c>
      <c r="AK874" t="b">
        <v>0</v>
      </c>
      <c r="AL874">
        <v>0</v>
      </c>
      <c r="AM874" t="b">
        <v>1</v>
      </c>
      <c r="AN874" s="1" t="s">
        <v>100</v>
      </c>
      <c r="AO874" s="1" t="s">
        <v>100</v>
      </c>
      <c r="AP874" s="1" t="s">
        <v>100</v>
      </c>
      <c r="AQ874" s="1" t="s">
        <v>226</v>
      </c>
      <c r="AR874" t="b">
        <v>0</v>
      </c>
      <c r="AS874" s="1" t="s">
        <v>14181</v>
      </c>
      <c r="AT874" s="1" t="s">
        <v>1674</v>
      </c>
      <c r="AU874" s="1" t="s">
        <v>1675</v>
      </c>
      <c r="AV874" s="1" t="s">
        <v>100</v>
      </c>
      <c r="AW874" s="1" t="s">
        <v>14182</v>
      </c>
      <c r="AX874" s="1" t="s">
        <v>171</v>
      </c>
      <c r="AY874" s="1" t="s">
        <v>118</v>
      </c>
      <c r="AZ874" s="1" t="s">
        <v>172</v>
      </c>
      <c r="BA874" s="1" t="s">
        <v>14183</v>
      </c>
      <c r="BB874" t="b">
        <v>0</v>
      </c>
      <c r="BC874" s="1" t="s">
        <v>142</v>
      </c>
      <c r="BD874" s="1" t="s">
        <v>14180</v>
      </c>
      <c r="BE874" s="1" t="s">
        <v>173</v>
      </c>
      <c r="BF874" s="1" t="s">
        <v>14184</v>
      </c>
      <c r="BG874" s="1" t="s">
        <v>14185</v>
      </c>
      <c r="BH874" s="1" t="s">
        <v>184</v>
      </c>
      <c r="BI874" t="b">
        <v>0</v>
      </c>
      <c r="BJ874" s="1" t="s">
        <v>147</v>
      </c>
      <c r="BK874">
        <v>11.4</v>
      </c>
      <c r="BL874" t="b">
        <v>0</v>
      </c>
      <c r="BM874" t="b">
        <v>0</v>
      </c>
      <c r="BN874">
        <v>6</v>
      </c>
      <c r="BO874" s="1" t="s">
        <v>14181</v>
      </c>
      <c r="BP874" s="1" t="s">
        <v>227</v>
      </c>
      <c r="BQ874" s="2"/>
      <c r="BR874" s="1" t="s">
        <v>100</v>
      </c>
      <c r="BS874" s="1" t="s">
        <v>16434</v>
      </c>
      <c r="BT874" t="b">
        <v>0</v>
      </c>
      <c r="BU874">
        <v>10</v>
      </c>
      <c r="BV874" s="1" t="s">
        <v>147</v>
      </c>
      <c r="BW874">
        <v>11.4</v>
      </c>
      <c r="BX874">
        <v>1</v>
      </c>
      <c r="BY874" s="1" t="s">
        <v>146</v>
      </c>
      <c r="BZ874" s="1" t="s">
        <v>100</v>
      </c>
      <c r="CA874">
        <v>1</v>
      </c>
      <c r="CB874" s="1" t="s">
        <v>146</v>
      </c>
      <c r="CC874">
        <v>-11.4</v>
      </c>
      <c r="CD874">
        <v>-12.54</v>
      </c>
      <c r="CE874">
        <v>-12.54</v>
      </c>
      <c r="CF874" s="1" t="s">
        <v>14183</v>
      </c>
      <c r="CG874" s="1" t="s">
        <v>14186</v>
      </c>
      <c r="CH874" s="1" t="s">
        <v>1118</v>
      </c>
      <c r="CI874">
        <v>8</v>
      </c>
      <c r="CJ874" s="1" t="s">
        <v>494</v>
      </c>
      <c r="CK874" s="1" t="s">
        <v>495</v>
      </c>
      <c r="CL874" s="1" t="s">
        <v>496</v>
      </c>
      <c r="CM874">
        <v>0</v>
      </c>
      <c r="CN874">
        <v>0</v>
      </c>
      <c r="CO874" s="1" t="s">
        <v>100</v>
      </c>
    </row>
    <row r="875" spans="1:93" x14ac:dyDescent="0.25">
      <c r="A875" s="1">
        <v>65063601</v>
      </c>
      <c r="B875" s="1" t="s">
        <v>14161</v>
      </c>
      <c r="C875" s="1" t="s">
        <v>14162</v>
      </c>
      <c r="D875" s="1" t="s">
        <v>14163</v>
      </c>
      <c r="E875" s="2">
        <v>44724</v>
      </c>
      <c r="F875" s="1" t="s">
        <v>96</v>
      </c>
      <c r="G875" s="1" t="s">
        <v>151</v>
      </c>
      <c r="H875" s="2">
        <v>44739.45453703704</v>
      </c>
      <c r="I875" s="1" t="s">
        <v>98</v>
      </c>
      <c r="J875" s="1" t="s">
        <v>99</v>
      </c>
      <c r="K875" s="1" t="s">
        <v>126</v>
      </c>
      <c r="L875" s="1" t="s">
        <v>126</v>
      </c>
      <c r="M875" s="1" t="s">
        <v>205</v>
      </c>
      <c r="N875" s="1" t="s">
        <v>102</v>
      </c>
      <c r="O875" s="1" t="s">
        <v>14164</v>
      </c>
      <c r="P875" s="1" t="s">
        <v>206</v>
      </c>
      <c r="Q875" s="1" t="s">
        <v>100</v>
      </c>
      <c r="R875" s="2">
        <v>44724</v>
      </c>
      <c r="S875" s="2"/>
      <c r="T875" s="2"/>
      <c r="U875" s="2"/>
      <c r="V875" s="2">
        <v>44738.583333333336</v>
      </c>
      <c r="W875" s="1" t="s">
        <v>14165</v>
      </c>
      <c r="X875" s="2"/>
      <c r="Y875" s="1" t="s">
        <v>482</v>
      </c>
      <c r="Z875" s="1" t="s">
        <v>106</v>
      </c>
      <c r="AA875" s="1" t="s">
        <v>16435</v>
      </c>
      <c r="AB875" s="1" t="s">
        <v>14166</v>
      </c>
      <c r="AC875" s="1" t="s">
        <v>1357</v>
      </c>
      <c r="AD875" s="1" t="s">
        <v>1358</v>
      </c>
      <c r="AE875" s="1" t="s">
        <v>100</v>
      </c>
      <c r="AF875" s="1" t="s">
        <v>562</v>
      </c>
      <c r="AG875" s="1" t="s">
        <v>1075</v>
      </c>
      <c r="AH875" s="1" t="s">
        <v>14167</v>
      </c>
      <c r="AI875" s="1" t="s">
        <v>100</v>
      </c>
      <c r="AJ875" t="b">
        <v>0</v>
      </c>
      <c r="AK875" t="b">
        <v>0</v>
      </c>
      <c r="AL875">
        <v>0</v>
      </c>
      <c r="AM875" t="b">
        <v>1</v>
      </c>
      <c r="AN875" s="1" t="s">
        <v>100</v>
      </c>
      <c r="AO875" s="1" t="s">
        <v>100</v>
      </c>
      <c r="AP875" s="1" t="s">
        <v>100</v>
      </c>
      <c r="AQ875" s="1" t="s">
        <v>226</v>
      </c>
      <c r="AR875" t="b">
        <v>0</v>
      </c>
      <c r="AS875" s="1" t="s">
        <v>14168</v>
      </c>
      <c r="AT875" s="1" t="s">
        <v>214</v>
      </c>
      <c r="AU875" s="1" t="s">
        <v>215</v>
      </c>
      <c r="AV875" s="1" t="s">
        <v>100</v>
      </c>
      <c r="AW875" s="1" t="s">
        <v>14169</v>
      </c>
      <c r="AX875" s="1" t="s">
        <v>117</v>
      </c>
      <c r="AY875" s="1" t="s">
        <v>118</v>
      </c>
      <c r="AZ875" s="1" t="s">
        <v>119</v>
      </c>
      <c r="BA875" s="1" t="s">
        <v>14170</v>
      </c>
      <c r="BB875" t="b">
        <v>0</v>
      </c>
      <c r="BC875" s="1" t="s">
        <v>142</v>
      </c>
      <c r="BD875" s="1" t="s">
        <v>14167</v>
      </c>
      <c r="BE875" s="1" t="s">
        <v>120</v>
      </c>
      <c r="BF875" s="1" t="s">
        <v>14171</v>
      </c>
      <c r="BG875" s="1" t="s">
        <v>14172</v>
      </c>
      <c r="BH875" s="1" t="s">
        <v>1300</v>
      </c>
      <c r="BI875" t="b">
        <v>0</v>
      </c>
      <c r="BJ875" s="1" t="s">
        <v>147</v>
      </c>
      <c r="BK875">
        <v>21.6</v>
      </c>
      <c r="BL875" t="b">
        <v>0</v>
      </c>
      <c r="BM875" t="b">
        <v>0</v>
      </c>
      <c r="BN875">
        <v>12</v>
      </c>
      <c r="BO875" s="1" t="s">
        <v>14168</v>
      </c>
      <c r="BP875" s="1" t="s">
        <v>227</v>
      </c>
      <c r="BQ875" s="2"/>
      <c r="BR875" s="1" t="s">
        <v>100</v>
      </c>
      <c r="BS875" s="1" t="s">
        <v>16436</v>
      </c>
      <c r="BT875" t="b">
        <v>0</v>
      </c>
      <c r="BU875">
        <v>0</v>
      </c>
      <c r="BV875" s="1" t="s">
        <v>147</v>
      </c>
      <c r="BW875">
        <v>10.8</v>
      </c>
      <c r="BX875">
        <v>1</v>
      </c>
      <c r="BY875" s="1" t="s">
        <v>146</v>
      </c>
      <c r="BZ875" s="1" t="s">
        <v>100</v>
      </c>
      <c r="CA875">
        <v>2</v>
      </c>
      <c r="CB875" s="1" t="s">
        <v>146</v>
      </c>
      <c r="CC875">
        <v>-21.6</v>
      </c>
      <c r="CD875">
        <v>-21.6</v>
      </c>
      <c r="CE875">
        <v>-21.6</v>
      </c>
      <c r="CF875" s="1" t="s">
        <v>14170</v>
      </c>
      <c r="CG875" s="1" t="s">
        <v>14173</v>
      </c>
      <c r="CH875" s="1" t="s">
        <v>1118</v>
      </c>
      <c r="CI875">
        <v>14</v>
      </c>
      <c r="CJ875" s="1" t="s">
        <v>1136</v>
      </c>
      <c r="CK875" s="1" t="s">
        <v>429</v>
      </c>
      <c r="CL875" s="1" t="s">
        <v>1137</v>
      </c>
      <c r="CM875">
        <v>0</v>
      </c>
      <c r="CN875">
        <v>0</v>
      </c>
      <c r="CO875" s="1" t="s">
        <v>100</v>
      </c>
    </row>
    <row r="876" spans="1:93" x14ac:dyDescent="0.25">
      <c r="A876" s="1">
        <v>65063606</v>
      </c>
      <c r="B876" s="1" t="s">
        <v>14526</v>
      </c>
      <c r="C876" s="1" t="s">
        <v>14527</v>
      </c>
      <c r="D876" s="1" t="s">
        <v>14528</v>
      </c>
      <c r="E876" s="2">
        <v>44724</v>
      </c>
      <c r="F876" s="1" t="s">
        <v>96</v>
      </c>
      <c r="G876" s="1" t="s">
        <v>151</v>
      </c>
      <c r="H876" s="2">
        <v>44739.454525462963</v>
      </c>
      <c r="I876" s="1" t="s">
        <v>98</v>
      </c>
      <c r="J876" s="1" t="s">
        <v>99</v>
      </c>
      <c r="K876" s="1" t="s">
        <v>126</v>
      </c>
      <c r="L876" s="1" t="s">
        <v>126</v>
      </c>
      <c r="M876" s="1" t="s">
        <v>205</v>
      </c>
      <c r="N876" s="1" t="s">
        <v>102</v>
      </c>
      <c r="O876" s="1" t="s">
        <v>14529</v>
      </c>
      <c r="P876" s="1" t="s">
        <v>206</v>
      </c>
      <c r="Q876" s="1" t="s">
        <v>100</v>
      </c>
      <c r="R876" s="2">
        <v>44722</v>
      </c>
      <c r="S876" s="2"/>
      <c r="T876" s="2"/>
      <c r="U876" s="2"/>
      <c r="V876" s="2">
        <v>44738.583333333336</v>
      </c>
      <c r="W876" s="1" t="s">
        <v>14530</v>
      </c>
      <c r="X876" s="2"/>
      <c r="Y876" s="1" t="s">
        <v>482</v>
      </c>
      <c r="Z876" s="1" t="s">
        <v>106</v>
      </c>
      <c r="AA876" s="1" t="s">
        <v>16437</v>
      </c>
      <c r="AB876" s="1" t="s">
        <v>14531</v>
      </c>
      <c r="AC876" s="1" t="s">
        <v>2589</v>
      </c>
      <c r="AD876" s="1" t="s">
        <v>2590</v>
      </c>
      <c r="AE876" s="1" t="s">
        <v>100</v>
      </c>
      <c r="AF876" s="1" t="s">
        <v>562</v>
      </c>
      <c r="AG876" s="1" t="s">
        <v>1075</v>
      </c>
      <c r="AH876" s="1" t="s">
        <v>14532</v>
      </c>
      <c r="AI876" s="1" t="s">
        <v>100</v>
      </c>
      <c r="AJ876" t="b">
        <v>0</v>
      </c>
      <c r="AK876" t="b">
        <v>0</v>
      </c>
      <c r="AL876">
        <v>0</v>
      </c>
      <c r="AM876" t="b">
        <v>1</v>
      </c>
      <c r="AN876" s="1" t="s">
        <v>100</v>
      </c>
      <c r="AO876" s="1" t="s">
        <v>100</v>
      </c>
      <c r="AP876" s="1" t="s">
        <v>100</v>
      </c>
      <c r="AQ876" s="1" t="s">
        <v>1019</v>
      </c>
      <c r="AR876" t="b">
        <v>0</v>
      </c>
      <c r="AS876" s="1" t="s">
        <v>14533</v>
      </c>
      <c r="AT876" s="1" t="s">
        <v>397</v>
      </c>
      <c r="AU876" s="1" t="s">
        <v>398</v>
      </c>
      <c r="AV876" s="1" t="s">
        <v>100</v>
      </c>
      <c r="AW876" s="1" t="s">
        <v>14534</v>
      </c>
      <c r="AX876" s="1" t="s">
        <v>153</v>
      </c>
      <c r="AY876" s="1" t="s">
        <v>118</v>
      </c>
      <c r="AZ876" s="1" t="s">
        <v>154</v>
      </c>
      <c r="BA876" s="1" t="s">
        <v>14535</v>
      </c>
      <c r="BB876" t="b">
        <v>0</v>
      </c>
      <c r="BC876" s="1" t="s">
        <v>142</v>
      </c>
      <c r="BD876" s="1" t="s">
        <v>14532</v>
      </c>
      <c r="BE876" s="1" t="s">
        <v>155</v>
      </c>
      <c r="BF876" s="1" t="s">
        <v>14536</v>
      </c>
      <c r="BG876" s="1" t="s">
        <v>14537</v>
      </c>
      <c r="BH876" s="1" t="s">
        <v>184</v>
      </c>
      <c r="BI876" t="b">
        <v>0</v>
      </c>
      <c r="BJ876" s="1" t="s">
        <v>147</v>
      </c>
      <c r="BK876">
        <v>9.48</v>
      </c>
      <c r="BL876" t="b">
        <v>0</v>
      </c>
      <c r="BM876" t="b">
        <v>0</v>
      </c>
      <c r="BN876">
        <v>6</v>
      </c>
      <c r="BO876" s="1" t="s">
        <v>14533</v>
      </c>
      <c r="BP876" s="1" t="s">
        <v>227</v>
      </c>
      <c r="BQ876" s="2"/>
      <c r="BR876" s="1" t="s">
        <v>100</v>
      </c>
      <c r="BS876" s="1" t="s">
        <v>16438</v>
      </c>
      <c r="BT876" t="b">
        <v>0</v>
      </c>
      <c r="BU876">
        <v>10</v>
      </c>
      <c r="BV876" s="1" t="s">
        <v>147</v>
      </c>
      <c r="BW876">
        <v>9.48</v>
      </c>
      <c r="BX876">
        <v>1</v>
      </c>
      <c r="BY876" s="1" t="s">
        <v>146</v>
      </c>
      <c r="BZ876" s="1" t="s">
        <v>100</v>
      </c>
      <c r="CA876">
        <v>1</v>
      </c>
      <c r="CB876" s="1" t="s">
        <v>146</v>
      </c>
      <c r="CC876">
        <v>-9.48</v>
      </c>
      <c r="CD876">
        <v>-10.43</v>
      </c>
      <c r="CE876">
        <v>-10.43</v>
      </c>
      <c r="CF876" s="1" t="s">
        <v>14535</v>
      </c>
      <c r="CG876" s="1" t="s">
        <v>14538</v>
      </c>
      <c r="CH876" s="1" t="s">
        <v>1118</v>
      </c>
      <c r="CI876">
        <v>14</v>
      </c>
      <c r="CJ876" s="1" t="s">
        <v>166</v>
      </c>
      <c r="CK876" s="1" t="s">
        <v>185</v>
      </c>
      <c r="CL876" s="1" t="s">
        <v>167</v>
      </c>
      <c r="CM876">
        <v>0</v>
      </c>
      <c r="CN876">
        <v>0</v>
      </c>
      <c r="CO876" s="1" t="s">
        <v>100</v>
      </c>
    </row>
    <row r="877" spans="1:93" x14ac:dyDescent="0.25">
      <c r="A877" s="1">
        <v>65063452</v>
      </c>
      <c r="B877" s="1" t="s">
        <v>124</v>
      </c>
      <c r="C877" s="1" t="s">
        <v>100</v>
      </c>
      <c r="D877" s="1" t="s">
        <v>100</v>
      </c>
      <c r="E877" s="2">
        <v>44722</v>
      </c>
      <c r="F877" s="1" t="s">
        <v>125</v>
      </c>
      <c r="G877" s="1" t="s">
        <v>151</v>
      </c>
      <c r="H877" s="2">
        <v>44739.452476851853</v>
      </c>
      <c r="I877" s="1" t="s">
        <v>98</v>
      </c>
      <c r="J877" s="1" t="s">
        <v>99</v>
      </c>
      <c r="K877" s="1" t="s">
        <v>126</v>
      </c>
      <c r="L877" s="1" t="s">
        <v>126</v>
      </c>
      <c r="M877" s="1" t="s">
        <v>205</v>
      </c>
      <c r="N877" s="1" t="s">
        <v>128</v>
      </c>
      <c r="O877" s="1" t="s">
        <v>14566</v>
      </c>
      <c r="P877" s="1" t="s">
        <v>972</v>
      </c>
      <c r="Q877" s="1" t="s">
        <v>100</v>
      </c>
      <c r="R877" s="2">
        <v>44665.583333333336</v>
      </c>
      <c r="S877" s="2"/>
      <c r="T877" s="2"/>
      <c r="U877" s="2"/>
      <c r="V877" s="2">
        <v>44738.583333333336</v>
      </c>
      <c r="W877" s="1" t="s">
        <v>14567</v>
      </c>
      <c r="X877" s="2"/>
      <c r="Y877" s="1" t="s">
        <v>482</v>
      </c>
      <c r="Z877" s="1" t="s">
        <v>106</v>
      </c>
      <c r="AA877" s="1" t="s">
        <v>16439</v>
      </c>
      <c r="AB877" s="1" t="s">
        <v>14568</v>
      </c>
      <c r="AC877" s="1" t="s">
        <v>14569</v>
      </c>
      <c r="AD877" s="1" t="s">
        <v>14570</v>
      </c>
      <c r="AE877" s="1" t="s">
        <v>100</v>
      </c>
      <c r="AF877" s="1" t="s">
        <v>562</v>
      </c>
      <c r="AG877" s="1" t="s">
        <v>932</v>
      </c>
      <c r="AH877" s="1" t="s">
        <v>14571</v>
      </c>
      <c r="AI877" s="1" t="s">
        <v>100</v>
      </c>
      <c r="AJ877" t="b">
        <v>0</v>
      </c>
      <c r="AK877" t="b">
        <v>0</v>
      </c>
      <c r="AL877">
        <v>0</v>
      </c>
      <c r="AM877" t="b">
        <v>0</v>
      </c>
      <c r="AN877" s="1" t="s">
        <v>100</v>
      </c>
      <c r="AO877" s="1" t="s">
        <v>100</v>
      </c>
      <c r="AP877" s="1" t="s">
        <v>100</v>
      </c>
      <c r="AQ877" s="1" t="s">
        <v>396</v>
      </c>
      <c r="AR877" t="b">
        <v>0</v>
      </c>
      <c r="AS877" s="1" t="s">
        <v>14572</v>
      </c>
      <c r="AT877" s="1" t="s">
        <v>190</v>
      </c>
      <c r="AU877" s="1" t="s">
        <v>139</v>
      </c>
      <c r="AV877" s="1" t="s">
        <v>100</v>
      </c>
      <c r="AW877" s="1" t="s">
        <v>14566</v>
      </c>
      <c r="AX877" s="1" t="s">
        <v>140</v>
      </c>
      <c r="AY877" s="1" t="s">
        <v>118</v>
      </c>
      <c r="AZ877" s="1" t="s">
        <v>141</v>
      </c>
      <c r="BA877" s="1" t="s">
        <v>14573</v>
      </c>
      <c r="BB877" t="b">
        <v>0</v>
      </c>
      <c r="BC877" s="1" t="s">
        <v>142</v>
      </c>
      <c r="BD877" s="1" t="s">
        <v>462</v>
      </c>
      <c r="BE877" s="1" t="s">
        <v>144</v>
      </c>
      <c r="BF877" s="1" t="s">
        <v>14574</v>
      </c>
      <c r="BG877" s="1" t="s">
        <v>14575</v>
      </c>
      <c r="BH877" s="1" t="s">
        <v>165</v>
      </c>
      <c r="BI877" t="b">
        <v>0</v>
      </c>
      <c r="BJ877" s="1" t="s">
        <v>147</v>
      </c>
      <c r="BK877">
        <v>440.64</v>
      </c>
      <c r="BL877" t="b">
        <v>0</v>
      </c>
      <c r="BM877" t="b">
        <v>0</v>
      </c>
      <c r="BN877">
        <v>16</v>
      </c>
      <c r="BO877" s="1" t="s">
        <v>463</v>
      </c>
      <c r="BP877" s="1" t="s">
        <v>146</v>
      </c>
      <c r="BQ877" s="2"/>
      <c r="BR877" s="1" t="s">
        <v>100</v>
      </c>
      <c r="BS877" s="1" t="s">
        <v>16440</v>
      </c>
      <c r="BT877" t="b">
        <v>0</v>
      </c>
      <c r="BU877">
        <v>0</v>
      </c>
      <c r="BV877" s="1" t="s">
        <v>147</v>
      </c>
      <c r="BW877">
        <v>27.54</v>
      </c>
      <c r="BX877">
        <v>1</v>
      </c>
      <c r="BY877" s="1" t="s">
        <v>146</v>
      </c>
      <c r="BZ877" s="1" t="s">
        <v>100</v>
      </c>
      <c r="CA877">
        <v>80</v>
      </c>
      <c r="CB877" s="1" t="s">
        <v>146</v>
      </c>
      <c r="CC877">
        <v>-440.64</v>
      </c>
      <c r="CD877">
        <v>-440.64</v>
      </c>
      <c r="CE877">
        <v>-440.64</v>
      </c>
      <c r="CF877" s="1" t="s">
        <v>14573</v>
      </c>
      <c r="CG877" s="1" t="s">
        <v>100</v>
      </c>
      <c r="CH877" s="1" t="s">
        <v>1118</v>
      </c>
      <c r="CI877">
        <v>21</v>
      </c>
      <c r="CJ877" s="1" t="s">
        <v>166</v>
      </c>
      <c r="CK877" s="1" t="s">
        <v>149</v>
      </c>
      <c r="CL877" s="1" t="s">
        <v>167</v>
      </c>
      <c r="CM877">
        <v>0</v>
      </c>
      <c r="CN877">
        <v>0</v>
      </c>
      <c r="CO877" s="1" t="s">
        <v>100</v>
      </c>
    </row>
    <row r="878" spans="1:93" x14ac:dyDescent="0.25">
      <c r="A878" s="1">
        <v>65063451</v>
      </c>
      <c r="B878" s="1" t="s">
        <v>124</v>
      </c>
      <c r="C878" s="1" t="s">
        <v>100</v>
      </c>
      <c r="D878" s="1" t="s">
        <v>100</v>
      </c>
      <c r="E878" s="2">
        <v>44722</v>
      </c>
      <c r="F878" s="1" t="s">
        <v>204</v>
      </c>
      <c r="G878" s="1" t="s">
        <v>151</v>
      </c>
      <c r="H878" s="2">
        <v>44739.45484953704</v>
      </c>
      <c r="I878" s="1" t="s">
        <v>98</v>
      </c>
      <c r="J878" s="1" t="s">
        <v>99</v>
      </c>
      <c r="K878" s="1" t="s">
        <v>126</v>
      </c>
      <c r="L878" s="1" t="s">
        <v>126</v>
      </c>
      <c r="M878" s="1" t="s">
        <v>205</v>
      </c>
      <c r="N878" s="1" t="s">
        <v>128</v>
      </c>
      <c r="O878" s="1" t="s">
        <v>14582</v>
      </c>
      <c r="P878" s="1" t="s">
        <v>206</v>
      </c>
      <c r="Q878" s="1" t="s">
        <v>100</v>
      </c>
      <c r="R878" s="2">
        <v>44720.583333333336</v>
      </c>
      <c r="S878" s="2"/>
      <c r="T878" s="2"/>
      <c r="U878" s="2"/>
      <c r="V878" s="2">
        <v>44738.583333333336</v>
      </c>
      <c r="W878" s="1" t="s">
        <v>14583</v>
      </c>
      <c r="X878" s="2"/>
      <c r="Y878" s="1" t="s">
        <v>624</v>
      </c>
      <c r="Z878" s="1" t="s">
        <v>106</v>
      </c>
      <c r="AA878" s="1" t="s">
        <v>16441</v>
      </c>
      <c r="AB878" s="1" t="s">
        <v>14584</v>
      </c>
      <c r="AC878" s="1" t="s">
        <v>4348</v>
      </c>
      <c r="AD878" s="1" t="s">
        <v>4349</v>
      </c>
      <c r="AE878" s="1" t="s">
        <v>100</v>
      </c>
      <c r="AF878" s="1" t="s">
        <v>562</v>
      </c>
      <c r="AG878" s="1" t="s">
        <v>1075</v>
      </c>
      <c r="AH878" s="1" t="s">
        <v>14585</v>
      </c>
      <c r="AI878" s="1" t="s">
        <v>100</v>
      </c>
      <c r="AJ878" t="b">
        <v>0</v>
      </c>
      <c r="AK878" t="b">
        <v>0</v>
      </c>
      <c r="AL878">
        <v>0</v>
      </c>
      <c r="AM878" t="b">
        <v>1</v>
      </c>
      <c r="AN878" s="1" t="s">
        <v>100</v>
      </c>
      <c r="AO878" s="1" t="s">
        <v>100</v>
      </c>
      <c r="AP878" s="1" t="s">
        <v>100</v>
      </c>
      <c r="AQ878" s="1" t="s">
        <v>226</v>
      </c>
      <c r="AR878" t="b">
        <v>0</v>
      </c>
      <c r="AS878" s="1" t="s">
        <v>14586</v>
      </c>
      <c r="AT878" s="1" t="s">
        <v>1328</v>
      </c>
      <c r="AU878" s="1" t="s">
        <v>1329</v>
      </c>
      <c r="AV878" s="1" t="s">
        <v>100</v>
      </c>
      <c r="AW878" s="1" t="s">
        <v>14587</v>
      </c>
      <c r="AX878" s="1" t="s">
        <v>153</v>
      </c>
      <c r="AY878" s="1" t="s">
        <v>118</v>
      </c>
      <c r="AZ878" s="1" t="s">
        <v>154</v>
      </c>
      <c r="BA878" s="1" t="s">
        <v>14588</v>
      </c>
      <c r="BB878" t="b">
        <v>0</v>
      </c>
      <c r="BC878" s="1" t="s">
        <v>142</v>
      </c>
      <c r="BD878" s="1" t="s">
        <v>14585</v>
      </c>
      <c r="BE878" s="1" t="s">
        <v>155</v>
      </c>
      <c r="BF878" s="1" t="s">
        <v>14589</v>
      </c>
      <c r="BG878" s="1" t="s">
        <v>14590</v>
      </c>
      <c r="BH878" s="1" t="s">
        <v>184</v>
      </c>
      <c r="BI878" t="b">
        <v>0</v>
      </c>
      <c r="BJ878" s="1" t="s">
        <v>147</v>
      </c>
      <c r="BK878">
        <v>7.02</v>
      </c>
      <c r="BL878" t="b">
        <v>0</v>
      </c>
      <c r="BM878" t="b">
        <v>0</v>
      </c>
      <c r="BN878">
        <v>2</v>
      </c>
      <c r="BO878" s="1" t="s">
        <v>14586</v>
      </c>
      <c r="BP878" s="1" t="s">
        <v>227</v>
      </c>
      <c r="BQ878" s="2"/>
      <c r="BR878" s="1" t="s">
        <v>100</v>
      </c>
      <c r="BS878" s="1" t="s">
        <v>16442</v>
      </c>
      <c r="BT878" t="b">
        <v>0</v>
      </c>
      <c r="BU878">
        <v>0</v>
      </c>
      <c r="BV878" s="1" t="s">
        <v>147</v>
      </c>
      <c r="BW878">
        <v>3.51</v>
      </c>
      <c r="BX878">
        <v>1</v>
      </c>
      <c r="BY878" s="1" t="s">
        <v>227</v>
      </c>
      <c r="BZ878" s="1" t="s">
        <v>100</v>
      </c>
      <c r="CA878">
        <v>2</v>
      </c>
      <c r="CB878" s="1" t="s">
        <v>227</v>
      </c>
      <c r="CC878">
        <v>-7.02</v>
      </c>
      <c r="CD878">
        <v>-7.02</v>
      </c>
      <c r="CE878">
        <v>-7.02</v>
      </c>
      <c r="CF878" s="1" t="s">
        <v>14588</v>
      </c>
      <c r="CG878" s="1" t="s">
        <v>14591</v>
      </c>
      <c r="CH878" s="1" t="s">
        <v>1118</v>
      </c>
      <c r="CI878">
        <v>90</v>
      </c>
      <c r="CJ878" s="1" t="s">
        <v>414</v>
      </c>
      <c r="CK878" s="1" t="s">
        <v>415</v>
      </c>
      <c r="CL878" s="1" t="s">
        <v>416</v>
      </c>
      <c r="CM878">
        <v>0</v>
      </c>
      <c r="CN878">
        <v>0</v>
      </c>
      <c r="CO878" s="1" t="s">
        <v>100</v>
      </c>
    </row>
    <row r="879" spans="1:93" x14ac:dyDescent="0.25">
      <c r="A879" s="1">
        <v>65063481</v>
      </c>
      <c r="B879" s="1" t="s">
        <v>124</v>
      </c>
      <c r="C879" s="1" t="s">
        <v>100</v>
      </c>
      <c r="D879" s="1" t="s">
        <v>100</v>
      </c>
      <c r="E879" s="2">
        <v>44722</v>
      </c>
      <c r="F879" s="1" t="s">
        <v>250</v>
      </c>
      <c r="G879" s="1" t="s">
        <v>151</v>
      </c>
      <c r="H879" s="2">
        <v>44739.454907407409</v>
      </c>
      <c r="I879" s="1" t="s">
        <v>98</v>
      </c>
      <c r="J879" s="1" t="s">
        <v>99</v>
      </c>
      <c r="K879" s="1" t="s">
        <v>126</v>
      </c>
      <c r="L879" s="1" t="s">
        <v>126</v>
      </c>
      <c r="M879" s="1" t="s">
        <v>205</v>
      </c>
      <c r="N879" s="1" t="s">
        <v>128</v>
      </c>
      <c r="O879" s="1" t="s">
        <v>14807</v>
      </c>
      <c r="P879" s="1" t="s">
        <v>206</v>
      </c>
      <c r="Q879" s="1" t="s">
        <v>100</v>
      </c>
      <c r="R879" s="2">
        <v>44718.583333333336</v>
      </c>
      <c r="S879" s="2"/>
      <c r="T879" s="2"/>
      <c r="U879" s="2"/>
      <c r="V879" s="2">
        <v>44738.583333333336</v>
      </c>
      <c r="W879" s="1" t="s">
        <v>14808</v>
      </c>
      <c r="X879" s="2"/>
      <c r="Y879" s="1" t="s">
        <v>482</v>
      </c>
      <c r="Z879" s="1" t="s">
        <v>106</v>
      </c>
      <c r="AA879" s="1" t="s">
        <v>16443</v>
      </c>
      <c r="AB879" s="1" t="s">
        <v>14819</v>
      </c>
      <c r="AC879" s="1" t="s">
        <v>577</v>
      </c>
      <c r="AD879" s="1" t="s">
        <v>578</v>
      </c>
      <c r="AE879" s="1" t="s">
        <v>100</v>
      </c>
      <c r="AF879" s="1" t="s">
        <v>562</v>
      </c>
      <c r="AG879" s="1" t="s">
        <v>1075</v>
      </c>
      <c r="AH879" s="1" t="s">
        <v>14810</v>
      </c>
      <c r="AI879" s="1" t="s">
        <v>100</v>
      </c>
      <c r="AJ879" t="b">
        <v>0</v>
      </c>
      <c r="AK879" t="b">
        <v>0</v>
      </c>
      <c r="AL879">
        <v>0</v>
      </c>
      <c r="AM879" t="b">
        <v>1</v>
      </c>
      <c r="AN879" s="1" t="s">
        <v>100</v>
      </c>
      <c r="AO879" s="1" t="s">
        <v>100</v>
      </c>
      <c r="AP879" s="1" t="s">
        <v>100</v>
      </c>
      <c r="AQ879" s="1" t="s">
        <v>226</v>
      </c>
      <c r="AR879" t="b">
        <v>0</v>
      </c>
      <c r="AS879" s="1" t="s">
        <v>14811</v>
      </c>
      <c r="AT879" s="1" t="s">
        <v>254</v>
      </c>
      <c r="AU879" s="1" t="s">
        <v>255</v>
      </c>
      <c r="AV879" s="1" t="s">
        <v>100</v>
      </c>
      <c r="AW879" s="1" t="s">
        <v>14812</v>
      </c>
      <c r="AX879" s="1" t="s">
        <v>117</v>
      </c>
      <c r="AY879" s="1" t="s">
        <v>118</v>
      </c>
      <c r="AZ879" s="1" t="s">
        <v>119</v>
      </c>
      <c r="BA879" s="1" t="s">
        <v>14813</v>
      </c>
      <c r="BB879" t="b">
        <v>0</v>
      </c>
      <c r="BC879" s="1" t="s">
        <v>142</v>
      </c>
      <c r="BD879" s="1" t="s">
        <v>257</v>
      </c>
      <c r="BE879" s="1" t="s">
        <v>258</v>
      </c>
      <c r="BF879" s="1" t="s">
        <v>14814</v>
      </c>
      <c r="BG879" s="1" t="s">
        <v>14815</v>
      </c>
      <c r="BH879" s="1" t="s">
        <v>156</v>
      </c>
      <c r="BI879" t="b">
        <v>0</v>
      </c>
      <c r="BJ879" s="1" t="s">
        <v>147</v>
      </c>
      <c r="BK879">
        <v>11.52</v>
      </c>
      <c r="BL879" t="b">
        <v>0</v>
      </c>
      <c r="BM879" t="b">
        <v>0</v>
      </c>
      <c r="BN879">
        <v>1</v>
      </c>
      <c r="BO879" s="1" t="s">
        <v>259</v>
      </c>
      <c r="BP879" s="1" t="s">
        <v>146</v>
      </c>
      <c r="BQ879" s="2"/>
      <c r="BR879" s="1" t="s">
        <v>100</v>
      </c>
      <c r="BS879" s="1" t="s">
        <v>16444</v>
      </c>
      <c r="BT879" t="b">
        <v>0</v>
      </c>
      <c r="BU879">
        <v>0</v>
      </c>
      <c r="BV879" s="1" t="s">
        <v>147</v>
      </c>
      <c r="BW879">
        <v>11.52</v>
      </c>
      <c r="BX879">
        <v>1</v>
      </c>
      <c r="BY879" s="1" t="s">
        <v>146</v>
      </c>
      <c r="BZ879" s="1" t="s">
        <v>100</v>
      </c>
      <c r="CA879">
        <v>1</v>
      </c>
      <c r="CB879" s="1" t="s">
        <v>146</v>
      </c>
      <c r="CC879">
        <v>-11.52</v>
      </c>
      <c r="CD879">
        <v>-11.52</v>
      </c>
      <c r="CE879">
        <v>-11.52</v>
      </c>
      <c r="CF879" s="1" t="s">
        <v>14816</v>
      </c>
      <c r="CG879" s="1" t="s">
        <v>14817</v>
      </c>
      <c r="CH879" s="1" t="s">
        <v>1118</v>
      </c>
      <c r="CI879">
        <v>14</v>
      </c>
      <c r="CJ879" s="1" t="s">
        <v>494</v>
      </c>
      <c r="CK879" s="1" t="s">
        <v>149</v>
      </c>
      <c r="CL879" s="1" t="s">
        <v>496</v>
      </c>
      <c r="CM879">
        <v>0</v>
      </c>
      <c r="CN879">
        <v>0</v>
      </c>
      <c r="CO879" s="1" t="s">
        <v>100</v>
      </c>
    </row>
    <row r="880" spans="1:93" x14ac:dyDescent="0.25">
      <c r="A880" s="1">
        <v>65063481</v>
      </c>
      <c r="B880" s="1" t="s">
        <v>124</v>
      </c>
      <c r="C880" s="1" t="s">
        <v>100</v>
      </c>
      <c r="D880" s="1" t="s">
        <v>100</v>
      </c>
      <c r="E880" s="2">
        <v>44722</v>
      </c>
      <c r="F880" s="1" t="s">
        <v>250</v>
      </c>
      <c r="G880" s="1" t="s">
        <v>151</v>
      </c>
      <c r="H880" s="2">
        <v>44739.454907407409</v>
      </c>
      <c r="I880" s="1" t="s">
        <v>98</v>
      </c>
      <c r="J880" s="1" t="s">
        <v>99</v>
      </c>
      <c r="K880" s="1" t="s">
        <v>126</v>
      </c>
      <c r="L880" s="1" t="s">
        <v>126</v>
      </c>
      <c r="M880" s="1" t="s">
        <v>205</v>
      </c>
      <c r="N880" s="1" t="s">
        <v>128</v>
      </c>
      <c r="O880" s="1" t="s">
        <v>14807</v>
      </c>
      <c r="P880" s="1" t="s">
        <v>206</v>
      </c>
      <c r="Q880" s="1" t="s">
        <v>100</v>
      </c>
      <c r="R880" s="2">
        <v>44718.583333333336</v>
      </c>
      <c r="S880" s="2"/>
      <c r="T880" s="2"/>
      <c r="U880" s="2"/>
      <c r="V880" s="2">
        <v>44738.583333333336</v>
      </c>
      <c r="W880" s="1" t="s">
        <v>14808</v>
      </c>
      <c r="X880" s="2"/>
      <c r="Y880" s="1" t="s">
        <v>245</v>
      </c>
      <c r="Z880" s="1" t="s">
        <v>106</v>
      </c>
      <c r="AA880" s="1" t="s">
        <v>16445</v>
      </c>
      <c r="AB880" s="1" t="s">
        <v>14818</v>
      </c>
      <c r="AC880" s="1" t="s">
        <v>252</v>
      </c>
      <c r="AD880" s="1" t="s">
        <v>253</v>
      </c>
      <c r="AE880" s="1" t="s">
        <v>100</v>
      </c>
      <c r="AF880" s="1" t="s">
        <v>562</v>
      </c>
      <c r="AG880" s="1" t="s">
        <v>1075</v>
      </c>
      <c r="AH880" s="1" t="s">
        <v>14810</v>
      </c>
      <c r="AI880" s="1" t="s">
        <v>100</v>
      </c>
      <c r="AJ880" t="b">
        <v>0</v>
      </c>
      <c r="AK880" t="b">
        <v>0</v>
      </c>
      <c r="AL880">
        <v>0</v>
      </c>
      <c r="AM880" t="b">
        <v>1</v>
      </c>
      <c r="AN880" s="1" t="s">
        <v>100</v>
      </c>
      <c r="AO880" s="1" t="s">
        <v>100</v>
      </c>
      <c r="AP880" s="1" t="s">
        <v>100</v>
      </c>
      <c r="AQ880" s="1" t="s">
        <v>226</v>
      </c>
      <c r="AR880" t="b">
        <v>0</v>
      </c>
      <c r="AS880" s="1" t="s">
        <v>14811</v>
      </c>
      <c r="AT880" s="1" t="s">
        <v>254</v>
      </c>
      <c r="AU880" s="1" t="s">
        <v>255</v>
      </c>
      <c r="AV880" s="1" t="s">
        <v>100</v>
      </c>
      <c r="AW880" s="1" t="s">
        <v>14812</v>
      </c>
      <c r="AX880" s="1" t="s">
        <v>117</v>
      </c>
      <c r="AY880" s="1" t="s">
        <v>118</v>
      </c>
      <c r="AZ880" s="1" t="s">
        <v>119</v>
      </c>
      <c r="BA880" s="1" t="s">
        <v>14813</v>
      </c>
      <c r="BB880" t="b">
        <v>0</v>
      </c>
      <c r="BC880" s="1" t="s">
        <v>142</v>
      </c>
      <c r="BD880" s="1" t="s">
        <v>257</v>
      </c>
      <c r="BE880" s="1" t="s">
        <v>258</v>
      </c>
      <c r="BF880" s="1" t="s">
        <v>14814</v>
      </c>
      <c r="BG880" s="1" t="s">
        <v>14815</v>
      </c>
      <c r="BH880" s="1" t="s">
        <v>156</v>
      </c>
      <c r="BI880" t="b">
        <v>0</v>
      </c>
      <c r="BJ880" s="1" t="s">
        <v>147</v>
      </c>
      <c r="BK880">
        <v>13.8</v>
      </c>
      <c r="BL880" t="b">
        <v>0</v>
      </c>
      <c r="BM880" t="b">
        <v>0</v>
      </c>
      <c r="BN880">
        <v>1</v>
      </c>
      <c r="BO880" s="1" t="s">
        <v>259</v>
      </c>
      <c r="BP880" s="1" t="s">
        <v>146</v>
      </c>
      <c r="BQ880" s="2"/>
      <c r="BR880" s="1" t="s">
        <v>100</v>
      </c>
      <c r="BS880" s="1" t="s">
        <v>16444</v>
      </c>
      <c r="BT880" t="b">
        <v>0</v>
      </c>
      <c r="BU880">
        <v>10</v>
      </c>
      <c r="BV880" s="1" t="s">
        <v>147</v>
      </c>
      <c r="BW880">
        <v>13.8</v>
      </c>
      <c r="BX880">
        <v>1</v>
      </c>
      <c r="BY880" s="1" t="s">
        <v>146</v>
      </c>
      <c r="BZ880" s="1" t="s">
        <v>100</v>
      </c>
      <c r="CA880">
        <v>1</v>
      </c>
      <c r="CB880" s="1" t="s">
        <v>146</v>
      </c>
      <c r="CC880">
        <v>-13.8</v>
      </c>
      <c r="CD880">
        <v>-15.18</v>
      </c>
      <c r="CE880">
        <v>-15.18</v>
      </c>
      <c r="CF880" s="1" t="s">
        <v>14816</v>
      </c>
      <c r="CG880" s="1" t="s">
        <v>14817</v>
      </c>
      <c r="CH880" s="1" t="s">
        <v>1118</v>
      </c>
      <c r="CI880">
        <v>10</v>
      </c>
      <c r="CJ880" s="1" t="s">
        <v>494</v>
      </c>
      <c r="CK880" s="1" t="s">
        <v>149</v>
      </c>
      <c r="CL880" s="1" t="s">
        <v>496</v>
      </c>
      <c r="CM880">
        <v>0</v>
      </c>
      <c r="CN880">
        <v>0</v>
      </c>
      <c r="CO880" s="1" t="s">
        <v>100</v>
      </c>
    </row>
    <row r="881" spans="1:93" x14ac:dyDescent="0.25">
      <c r="A881" s="1">
        <v>65063481</v>
      </c>
      <c r="B881" s="1" t="s">
        <v>124</v>
      </c>
      <c r="C881" s="1" t="s">
        <v>100</v>
      </c>
      <c r="D881" s="1" t="s">
        <v>100</v>
      </c>
      <c r="E881" s="2">
        <v>44722</v>
      </c>
      <c r="F881" s="1" t="s">
        <v>250</v>
      </c>
      <c r="G881" s="1" t="s">
        <v>151</v>
      </c>
      <c r="H881" s="2">
        <v>44739.454907407409</v>
      </c>
      <c r="I881" s="1" t="s">
        <v>98</v>
      </c>
      <c r="J881" s="1" t="s">
        <v>99</v>
      </c>
      <c r="K881" s="1" t="s">
        <v>126</v>
      </c>
      <c r="L881" s="1" t="s">
        <v>126</v>
      </c>
      <c r="M881" s="1" t="s">
        <v>205</v>
      </c>
      <c r="N881" s="1" t="s">
        <v>128</v>
      </c>
      <c r="O881" s="1" t="s">
        <v>14807</v>
      </c>
      <c r="P881" s="1" t="s">
        <v>206</v>
      </c>
      <c r="Q881" s="1" t="s">
        <v>100</v>
      </c>
      <c r="R881" s="2">
        <v>44718.583333333336</v>
      </c>
      <c r="S881" s="2"/>
      <c r="T881" s="2"/>
      <c r="U881" s="2"/>
      <c r="V881" s="2">
        <v>44738.583333333336</v>
      </c>
      <c r="W881" s="1" t="s">
        <v>14808</v>
      </c>
      <c r="X881" s="2"/>
      <c r="Y881" s="1" t="s">
        <v>624</v>
      </c>
      <c r="Z881" s="1" t="s">
        <v>106</v>
      </c>
      <c r="AA881" s="1" t="s">
        <v>16446</v>
      </c>
      <c r="AB881" s="1" t="s">
        <v>14809</v>
      </c>
      <c r="AC881" s="1" t="s">
        <v>407</v>
      </c>
      <c r="AD881" s="1" t="s">
        <v>408</v>
      </c>
      <c r="AE881" s="1" t="s">
        <v>100</v>
      </c>
      <c r="AF881" s="1" t="s">
        <v>562</v>
      </c>
      <c r="AG881" s="1" t="s">
        <v>1075</v>
      </c>
      <c r="AH881" s="1" t="s">
        <v>14810</v>
      </c>
      <c r="AI881" s="1" t="s">
        <v>100</v>
      </c>
      <c r="AJ881" t="b">
        <v>0</v>
      </c>
      <c r="AK881" t="b">
        <v>0</v>
      </c>
      <c r="AL881">
        <v>0</v>
      </c>
      <c r="AM881" t="b">
        <v>1</v>
      </c>
      <c r="AN881" s="1" t="s">
        <v>100</v>
      </c>
      <c r="AO881" s="1" t="s">
        <v>100</v>
      </c>
      <c r="AP881" s="1" t="s">
        <v>100</v>
      </c>
      <c r="AQ881" s="1" t="s">
        <v>226</v>
      </c>
      <c r="AR881" t="b">
        <v>0</v>
      </c>
      <c r="AS881" s="1" t="s">
        <v>14811</v>
      </c>
      <c r="AT881" s="1" t="s">
        <v>254</v>
      </c>
      <c r="AU881" s="1" t="s">
        <v>255</v>
      </c>
      <c r="AV881" s="1" t="s">
        <v>100</v>
      </c>
      <c r="AW881" s="1" t="s">
        <v>14812</v>
      </c>
      <c r="AX881" s="1" t="s">
        <v>117</v>
      </c>
      <c r="AY881" s="1" t="s">
        <v>118</v>
      </c>
      <c r="AZ881" s="1" t="s">
        <v>119</v>
      </c>
      <c r="BA881" s="1" t="s">
        <v>14813</v>
      </c>
      <c r="BB881" t="b">
        <v>0</v>
      </c>
      <c r="BC881" s="1" t="s">
        <v>142</v>
      </c>
      <c r="BD881" s="1" t="s">
        <v>257</v>
      </c>
      <c r="BE881" s="1" t="s">
        <v>258</v>
      </c>
      <c r="BF881" s="1" t="s">
        <v>14814</v>
      </c>
      <c r="BG881" s="1" t="s">
        <v>14815</v>
      </c>
      <c r="BH881" s="1" t="s">
        <v>156</v>
      </c>
      <c r="BI881" t="b">
        <v>0</v>
      </c>
      <c r="BJ881" s="1" t="s">
        <v>147</v>
      </c>
      <c r="BK881">
        <v>17.46</v>
      </c>
      <c r="BL881" t="b">
        <v>0</v>
      </c>
      <c r="BM881" t="b">
        <v>0</v>
      </c>
      <c r="BN881">
        <v>1</v>
      </c>
      <c r="BO881" s="1" t="s">
        <v>259</v>
      </c>
      <c r="BP881" s="1" t="s">
        <v>146</v>
      </c>
      <c r="BQ881" s="2"/>
      <c r="BR881" s="1" t="s">
        <v>100</v>
      </c>
      <c r="BS881" s="1" t="s">
        <v>16444</v>
      </c>
      <c r="BT881" t="b">
        <v>0</v>
      </c>
      <c r="BU881">
        <v>10</v>
      </c>
      <c r="BV881" s="1" t="s">
        <v>147</v>
      </c>
      <c r="BW881">
        <v>17.46</v>
      </c>
      <c r="BX881">
        <v>1</v>
      </c>
      <c r="BY881" s="1" t="s">
        <v>146</v>
      </c>
      <c r="BZ881" s="1" t="s">
        <v>100</v>
      </c>
      <c r="CA881">
        <v>1</v>
      </c>
      <c r="CB881" s="1" t="s">
        <v>146</v>
      </c>
      <c r="CC881">
        <v>-17.46</v>
      </c>
      <c r="CD881">
        <v>-19.21</v>
      </c>
      <c r="CE881">
        <v>-19.21</v>
      </c>
      <c r="CF881" s="1" t="s">
        <v>14816</v>
      </c>
      <c r="CG881" s="1" t="s">
        <v>14817</v>
      </c>
      <c r="CH881" s="1" t="s">
        <v>1118</v>
      </c>
      <c r="CI881">
        <v>10</v>
      </c>
      <c r="CJ881" s="1" t="s">
        <v>494</v>
      </c>
      <c r="CK881" s="1" t="s">
        <v>149</v>
      </c>
      <c r="CL881" s="1" t="s">
        <v>496</v>
      </c>
      <c r="CM881">
        <v>0</v>
      </c>
      <c r="CN881">
        <v>0</v>
      </c>
      <c r="CO881" s="1" t="s">
        <v>100</v>
      </c>
    </row>
    <row r="882" spans="1:93" x14ac:dyDescent="0.25">
      <c r="A882" s="1">
        <v>65063484</v>
      </c>
      <c r="B882" s="1" t="s">
        <v>124</v>
      </c>
      <c r="C882" s="1" t="s">
        <v>100</v>
      </c>
      <c r="D882" s="1" t="s">
        <v>100</v>
      </c>
      <c r="E882" s="2">
        <v>44722</v>
      </c>
      <c r="F882" s="1" t="s">
        <v>250</v>
      </c>
      <c r="G882" s="1" t="s">
        <v>151</v>
      </c>
      <c r="H882" s="2">
        <v>44739.452523148146</v>
      </c>
      <c r="I882" s="1" t="s">
        <v>98</v>
      </c>
      <c r="J882" s="1" t="s">
        <v>99</v>
      </c>
      <c r="K882" s="1" t="s">
        <v>126</v>
      </c>
      <c r="L882" s="1" t="s">
        <v>126</v>
      </c>
      <c r="M882" s="1" t="s">
        <v>205</v>
      </c>
      <c r="N882" s="1" t="s">
        <v>128</v>
      </c>
      <c r="O882" s="1" t="s">
        <v>14779</v>
      </c>
      <c r="P882" s="1" t="s">
        <v>972</v>
      </c>
      <c r="Q882" s="1" t="s">
        <v>100</v>
      </c>
      <c r="R882" s="2">
        <v>44718.583333333336</v>
      </c>
      <c r="S882" s="2"/>
      <c r="T882" s="2"/>
      <c r="U882" s="2"/>
      <c r="V882" s="2">
        <v>44738.583333333336</v>
      </c>
      <c r="W882" s="1" t="s">
        <v>14780</v>
      </c>
      <c r="X882" s="2"/>
      <c r="Y882" s="1" t="s">
        <v>482</v>
      </c>
      <c r="Z882" s="1" t="s">
        <v>106</v>
      </c>
      <c r="AA882" s="1" t="s">
        <v>16447</v>
      </c>
      <c r="AB882" s="1" t="s">
        <v>14791</v>
      </c>
      <c r="AC882" s="1" t="s">
        <v>761</v>
      </c>
      <c r="AD882" s="1" t="s">
        <v>762</v>
      </c>
      <c r="AE882" s="1" t="s">
        <v>100</v>
      </c>
      <c r="AF882" s="1" t="s">
        <v>562</v>
      </c>
      <c r="AG882" s="1" t="s">
        <v>485</v>
      </c>
      <c r="AH882" s="1" t="s">
        <v>14782</v>
      </c>
      <c r="AI882" s="1" t="s">
        <v>100</v>
      </c>
      <c r="AJ882" t="b">
        <v>0</v>
      </c>
      <c r="AK882" t="b">
        <v>0</v>
      </c>
      <c r="AL882">
        <v>0</v>
      </c>
      <c r="AM882" t="b">
        <v>1</v>
      </c>
      <c r="AN882" s="1" t="s">
        <v>100</v>
      </c>
      <c r="AO882" s="1" t="s">
        <v>100</v>
      </c>
      <c r="AP882" s="1" t="s">
        <v>100</v>
      </c>
      <c r="AQ882" s="1" t="s">
        <v>226</v>
      </c>
      <c r="AR882" t="b">
        <v>0</v>
      </c>
      <c r="AS882" s="1" t="s">
        <v>14783</v>
      </c>
      <c r="AT882" s="1" t="s">
        <v>254</v>
      </c>
      <c r="AU882" s="1" t="s">
        <v>255</v>
      </c>
      <c r="AV882" s="1" t="s">
        <v>100</v>
      </c>
      <c r="AW882" s="1" t="s">
        <v>14784</v>
      </c>
      <c r="AX882" s="1" t="s">
        <v>117</v>
      </c>
      <c r="AY882" s="1" t="s">
        <v>118</v>
      </c>
      <c r="AZ882" s="1" t="s">
        <v>119</v>
      </c>
      <c r="BA882" s="1" t="s">
        <v>14785</v>
      </c>
      <c r="BB882" t="b">
        <v>0</v>
      </c>
      <c r="BC882" s="1" t="s">
        <v>142</v>
      </c>
      <c r="BD882" s="1" t="s">
        <v>257</v>
      </c>
      <c r="BE882" s="1" t="s">
        <v>258</v>
      </c>
      <c r="BF882" s="1" t="s">
        <v>14786</v>
      </c>
      <c r="BG882" s="1" t="s">
        <v>14787</v>
      </c>
      <c r="BH882" s="1" t="s">
        <v>184</v>
      </c>
      <c r="BI882" t="b">
        <v>0</v>
      </c>
      <c r="BJ882" s="1" t="s">
        <v>147</v>
      </c>
      <c r="BK882">
        <v>11.52</v>
      </c>
      <c r="BL882" t="b">
        <v>0</v>
      </c>
      <c r="BM882" t="b">
        <v>0</v>
      </c>
      <c r="BN882">
        <v>1</v>
      </c>
      <c r="BO882" s="1" t="s">
        <v>259</v>
      </c>
      <c r="BP882" s="1" t="s">
        <v>146</v>
      </c>
      <c r="BQ882" s="2"/>
      <c r="BR882" s="1" t="s">
        <v>100</v>
      </c>
      <c r="BS882" s="1" t="s">
        <v>16448</v>
      </c>
      <c r="BT882" t="b">
        <v>0</v>
      </c>
      <c r="BU882">
        <v>0</v>
      </c>
      <c r="BV882" s="1" t="s">
        <v>147</v>
      </c>
      <c r="BW882">
        <v>11.52</v>
      </c>
      <c r="BX882">
        <v>1</v>
      </c>
      <c r="BY882" s="1" t="s">
        <v>146</v>
      </c>
      <c r="BZ882" s="1" t="s">
        <v>100</v>
      </c>
      <c r="CA882">
        <v>2</v>
      </c>
      <c r="CB882" s="1" t="s">
        <v>146</v>
      </c>
      <c r="CC882">
        <v>-11.52</v>
      </c>
      <c r="CD882">
        <v>-11.52</v>
      </c>
      <c r="CE882">
        <v>-11.52</v>
      </c>
      <c r="CF882" s="1" t="s">
        <v>14785</v>
      </c>
      <c r="CG882" s="1" t="s">
        <v>14788</v>
      </c>
      <c r="CH882" s="1" t="s">
        <v>1118</v>
      </c>
      <c r="CI882">
        <v>14</v>
      </c>
      <c r="CJ882" s="1" t="s">
        <v>494</v>
      </c>
      <c r="CK882" s="1" t="s">
        <v>149</v>
      </c>
      <c r="CL882" s="1" t="s">
        <v>496</v>
      </c>
      <c r="CM882">
        <v>0</v>
      </c>
      <c r="CN882">
        <v>0</v>
      </c>
      <c r="CO882" s="1" t="s">
        <v>100</v>
      </c>
    </row>
    <row r="883" spans="1:93" x14ac:dyDescent="0.25">
      <c r="A883" s="1">
        <v>65063484</v>
      </c>
      <c r="B883" s="1" t="s">
        <v>124</v>
      </c>
      <c r="C883" s="1" t="s">
        <v>100</v>
      </c>
      <c r="D883" s="1" t="s">
        <v>100</v>
      </c>
      <c r="E883" s="2">
        <v>44722</v>
      </c>
      <c r="F883" s="1" t="s">
        <v>250</v>
      </c>
      <c r="G883" s="1" t="s">
        <v>151</v>
      </c>
      <c r="H883" s="2">
        <v>44739.452523148146</v>
      </c>
      <c r="I883" s="1" t="s">
        <v>98</v>
      </c>
      <c r="J883" s="1" t="s">
        <v>99</v>
      </c>
      <c r="K883" s="1" t="s">
        <v>126</v>
      </c>
      <c r="L883" s="1" t="s">
        <v>126</v>
      </c>
      <c r="M883" s="1" t="s">
        <v>205</v>
      </c>
      <c r="N883" s="1" t="s">
        <v>128</v>
      </c>
      <c r="O883" s="1" t="s">
        <v>14779</v>
      </c>
      <c r="P883" s="1" t="s">
        <v>972</v>
      </c>
      <c r="Q883" s="1" t="s">
        <v>100</v>
      </c>
      <c r="R883" s="2">
        <v>44718.583333333336</v>
      </c>
      <c r="S883" s="2"/>
      <c r="T883" s="2"/>
      <c r="U883" s="2"/>
      <c r="V883" s="2">
        <v>44738.583333333336</v>
      </c>
      <c r="W883" s="1" t="s">
        <v>14780</v>
      </c>
      <c r="X883" s="2"/>
      <c r="Y883" s="1" t="s">
        <v>245</v>
      </c>
      <c r="Z883" s="1" t="s">
        <v>106</v>
      </c>
      <c r="AA883" s="1" t="s">
        <v>16449</v>
      </c>
      <c r="AB883" s="1" t="s">
        <v>14790</v>
      </c>
      <c r="AC883" s="1" t="s">
        <v>252</v>
      </c>
      <c r="AD883" s="1" t="s">
        <v>253</v>
      </c>
      <c r="AE883" s="1" t="s">
        <v>100</v>
      </c>
      <c r="AF883" s="1" t="s">
        <v>562</v>
      </c>
      <c r="AG883" s="1" t="s">
        <v>485</v>
      </c>
      <c r="AH883" s="1" t="s">
        <v>14782</v>
      </c>
      <c r="AI883" s="1" t="s">
        <v>100</v>
      </c>
      <c r="AJ883" t="b">
        <v>0</v>
      </c>
      <c r="AK883" t="b">
        <v>0</v>
      </c>
      <c r="AL883">
        <v>0</v>
      </c>
      <c r="AM883" t="b">
        <v>1</v>
      </c>
      <c r="AN883" s="1" t="s">
        <v>100</v>
      </c>
      <c r="AO883" s="1" t="s">
        <v>100</v>
      </c>
      <c r="AP883" s="1" t="s">
        <v>100</v>
      </c>
      <c r="AQ883" s="1" t="s">
        <v>226</v>
      </c>
      <c r="AR883" t="b">
        <v>0</v>
      </c>
      <c r="AS883" s="1" t="s">
        <v>14783</v>
      </c>
      <c r="AT883" s="1" t="s">
        <v>254</v>
      </c>
      <c r="AU883" s="1" t="s">
        <v>255</v>
      </c>
      <c r="AV883" s="1" t="s">
        <v>100</v>
      </c>
      <c r="AW883" s="1" t="s">
        <v>14784</v>
      </c>
      <c r="AX883" s="1" t="s">
        <v>117</v>
      </c>
      <c r="AY883" s="1" t="s">
        <v>118</v>
      </c>
      <c r="AZ883" s="1" t="s">
        <v>119</v>
      </c>
      <c r="BA883" s="1" t="s">
        <v>14785</v>
      </c>
      <c r="BB883" t="b">
        <v>0</v>
      </c>
      <c r="BC883" s="1" t="s">
        <v>142</v>
      </c>
      <c r="BD883" s="1" t="s">
        <v>257</v>
      </c>
      <c r="BE883" s="1" t="s">
        <v>258</v>
      </c>
      <c r="BF883" s="1" t="s">
        <v>14786</v>
      </c>
      <c r="BG883" s="1" t="s">
        <v>14787</v>
      </c>
      <c r="BH883" s="1" t="s">
        <v>184</v>
      </c>
      <c r="BI883" t="b">
        <v>0</v>
      </c>
      <c r="BJ883" s="1" t="s">
        <v>147</v>
      </c>
      <c r="BK883">
        <v>13.8</v>
      </c>
      <c r="BL883" t="b">
        <v>0</v>
      </c>
      <c r="BM883" t="b">
        <v>0</v>
      </c>
      <c r="BN883">
        <v>1</v>
      </c>
      <c r="BO883" s="1" t="s">
        <v>259</v>
      </c>
      <c r="BP883" s="1" t="s">
        <v>146</v>
      </c>
      <c r="BQ883" s="2"/>
      <c r="BR883" s="1" t="s">
        <v>100</v>
      </c>
      <c r="BS883" s="1" t="s">
        <v>16448</v>
      </c>
      <c r="BT883" t="b">
        <v>0</v>
      </c>
      <c r="BU883">
        <v>10</v>
      </c>
      <c r="BV883" s="1" t="s">
        <v>147</v>
      </c>
      <c r="BW883">
        <v>13.8</v>
      </c>
      <c r="BX883">
        <v>1</v>
      </c>
      <c r="BY883" s="1" t="s">
        <v>146</v>
      </c>
      <c r="BZ883" s="1" t="s">
        <v>100</v>
      </c>
      <c r="CA883">
        <v>1</v>
      </c>
      <c r="CB883" s="1" t="s">
        <v>146</v>
      </c>
      <c r="CC883">
        <v>-13.8</v>
      </c>
      <c r="CD883">
        <v>-15.18</v>
      </c>
      <c r="CE883">
        <v>-15.18</v>
      </c>
      <c r="CF883" s="1" t="s">
        <v>14785</v>
      </c>
      <c r="CG883" s="1" t="s">
        <v>14788</v>
      </c>
      <c r="CH883" s="1" t="s">
        <v>1118</v>
      </c>
      <c r="CI883">
        <v>10</v>
      </c>
      <c r="CJ883" s="1" t="s">
        <v>494</v>
      </c>
      <c r="CK883" s="1" t="s">
        <v>149</v>
      </c>
      <c r="CL883" s="1" t="s">
        <v>496</v>
      </c>
      <c r="CM883">
        <v>0</v>
      </c>
      <c r="CN883">
        <v>0</v>
      </c>
      <c r="CO883" s="1" t="s">
        <v>100</v>
      </c>
    </row>
    <row r="884" spans="1:93" x14ac:dyDescent="0.25">
      <c r="A884" s="1">
        <v>65063484</v>
      </c>
      <c r="B884" s="1" t="s">
        <v>124</v>
      </c>
      <c r="C884" s="1" t="s">
        <v>100</v>
      </c>
      <c r="D884" s="1" t="s">
        <v>100</v>
      </c>
      <c r="E884" s="2">
        <v>44722</v>
      </c>
      <c r="F884" s="1" t="s">
        <v>250</v>
      </c>
      <c r="G884" s="1" t="s">
        <v>151</v>
      </c>
      <c r="H884" s="2">
        <v>44739.452523148146</v>
      </c>
      <c r="I884" s="1" t="s">
        <v>98</v>
      </c>
      <c r="J884" s="1" t="s">
        <v>99</v>
      </c>
      <c r="K884" s="1" t="s">
        <v>126</v>
      </c>
      <c r="L884" s="1" t="s">
        <v>126</v>
      </c>
      <c r="M884" s="1" t="s">
        <v>205</v>
      </c>
      <c r="N884" s="1" t="s">
        <v>128</v>
      </c>
      <c r="O884" s="1" t="s">
        <v>14779</v>
      </c>
      <c r="P884" s="1" t="s">
        <v>972</v>
      </c>
      <c r="Q884" s="1" t="s">
        <v>100</v>
      </c>
      <c r="R884" s="2">
        <v>44718.583333333336</v>
      </c>
      <c r="S884" s="2"/>
      <c r="T884" s="2"/>
      <c r="U884" s="2"/>
      <c r="V884" s="2">
        <v>44738.583333333336</v>
      </c>
      <c r="W884" s="1" t="s">
        <v>14780</v>
      </c>
      <c r="X884" s="2"/>
      <c r="Y884" s="1" t="s">
        <v>624</v>
      </c>
      <c r="Z884" s="1" t="s">
        <v>106</v>
      </c>
      <c r="AA884" s="1" t="s">
        <v>16450</v>
      </c>
      <c r="AB884" s="1" t="s">
        <v>14789</v>
      </c>
      <c r="AC884" s="1" t="s">
        <v>407</v>
      </c>
      <c r="AD884" s="1" t="s">
        <v>408</v>
      </c>
      <c r="AE884" s="1" t="s">
        <v>100</v>
      </c>
      <c r="AF884" s="1" t="s">
        <v>562</v>
      </c>
      <c r="AG884" s="1" t="s">
        <v>485</v>
      </c>
      <c r="AH884" s="1" t="s">
        <v>14782</v>
      </c>
      <c r="AI884" s="1" t="s">
        <v>100</v>
      </c>
      <c r="AJ884" t="b">
        <v>0</v>
      </c>
      <c r="AK884" t="b">
        <v>0</v>
      </c>
      <c r="AL884">
        <v>0</v>
      </c>
      <c r="AM884" t="b">
        <v>1</v>
      </c>
      <c r="AN884" s="1" t="s">
        <v>100</v>
      </c>
      <c r="AO884" s="1" t="s">
        <v>100</v>
      </c>
      <c r="AP884" s="1" t="s">
        <v>100</v>
      </c>
      <c r="AQ884" s="1" t="s">
        <v>226</v>
      </c>
      <c r="AR884" t="b">
        <v>0</v>
      </c>
      <c r="AS884" s="1" t="s">
        <v>14783</v>
      </c>
      <c r="AT884" s="1" t="s">
        <v>254</v>
      </c>
      <c r="AU884" s="1" t="s">
        <v>255</v>
      </c>
      <c r="AV884" s="1" t="s">
        <v>100</v>
      </c>
      <c r="AW884" s="1" t="s">
        <v>14784</v>
      </c>
      <c r="AX884" s="1" t="s">
        <v>117</v>
      </c>
      <c r="AY884" s="1" t="s">
        <v>118</v>
      </c>
      <c r="AZ884" s="1" t="s">
        <v>119</v>
      </c>
      <c r="BA884" s="1" t="s">
        <v>14785</v>
      </c>
      <c r="BB884" t="b">
        <v>0</v>
      </c>
      <c r="BC884" s="1" t="s">
        <v>142</v>
      </c>
      <c r="BD884" s="1" t="s">
        <v>257</v>
      </c>
      <c r="BE884" s="1" t="s">
        <v>258</v>
      </c>
      <c r="BF884" s="1" t="s">
        <v>14786</v>
      </c>
      <c r="BG884" s="1" t="s">
        <v>14787</v>
      </c>
      <c r="BH884" s="1" t="s">
        <v>184</v>
      </c>
      <c r="BI884" t="b">
        <v>0</v>
      </c>
      <c r="BJ884" s="1" t="s">
        <v>147</v>
      </c>
      <c r="BK884">
        <v>17.46</v>
      </c>
      <c r="BL884" t="b">
        <v>0</v>
      </c>
      <c r="BM884" t="b">
        <v>0</v>
      </c>
      <c r="BN884">
        <v>1</v>
      </c>
      <c r="BO884" s="1" t="s">
        <v>259</v>
      </c>
      <c r="BP884" s="1" t="s">
        <v>146</v>
      </c>
      <c r="BQ884" s="2"/>
      <c r="BR884" s="1" t="s">
        <v>100</v>
      </c>
      <c r="BS884" s="1" t="s">
        <v>16448</v>
      </c>
      <c r="BT884" t="b">
        <v>0</v>
      </c>
      <c r="BU884">
        <v>10</v>
      </c>
      <c r="BV884" s="1" t="s">
        <v>147</v>
      </c>
      <c r="BW884">
        <v>17.46</v>
      </c>
      <c r="BX884">
        <v>1</v>
      </c>
      <c r="BY884" s="1" t="s">
        <v>146</v>
      </c>
      <c r="BZ884" s="1" t="s">
        <v>100</v>
      </c>
      <c r="CA884">
        <v>1</v>
      </c>
      <c r="CB884" s="1" t="s">
        <v>146</v>
      </c>
      <c r="CC884">
        <v>-17.46</v>
      </c>
      <c r="CD884">
        <v>-19.21</v>
      </c>
      <c r="CE884">
        <v>-19.21</v>
      </c>
      <c r="CF884" s="1" t="s">
        <v>14785</v>
      </c>
      <c r="CG884" s="1" t="s">
        <v>14788</v>
      </c>
      <c r="CH884" s="1" t="s">
        <v>1118</v>
      </c>
      <c r="CI884">
        <v>10</v>
      </c>
      <c r="CJ884" s="1" t="s">
        <v>494</v>
      </c>
      <c r="CK884" s="1" t="s">
        <v>149</v>
      </c>
      <c r="CL884" s="1" t="s">
        <v>496</v>
      </c>
      <c r="CM884">
        <v>0</v>
      </c>
      <c r="CN884">
        <v>0</v>
      </c>
      <c r="CO884" s="1" t="s">
        <v>100</v>
      </c>
    </row>
    <row r="885" spans="1:93" x14ac:dyDescent="0.25">
      <c r="A885" s="1">
        <v>65063484</v>
      </c>
      <c r="B885" s="1" t="s">
        <v>124</v>
      </c>
      <c r="C885" s="1" t="s">
        <v>100</v>
      </c>
      <c r="D885" s="1" t="s">
        <v>100</v>
      </c>
      <c r="E885" s="2">
        <v>44722</v>
      </c>
      <c r="F885" s="1" t="s">
        <v>250</v>
      </c>
      <c r="G885" s="1" t="s">
        <v>151</v>
      </c>
      <c r="H885" s="2">
        <v>44739.452523148146</v>
      </c>
      <c r="I885" s="1" t="s">
        <v>98</v>
      </c>
      <c r="J885" s="1" t="s">
        <v>99</v>
      </c>
      <c r="K885" s="1" t="s">
        <v>126</v>
      </c>
      <c r="L885" s="1" t="s">
        <v>126</v>
      </c>
      <c r="M885" s="1" t="s">
        <v>205</v>
      </c>
      <c r="N885" s="1" t="s">
        <v>128</v>
      </c>
      <c r="O885" s="1" t="s">
        <v>14779</v>
      </c>
      <c r="P885" s="1" t="s">
        <v>972</v>
      </c>
      <c r="Q885" s="1" t="s">
        <v>100</v>
      </c>
      <c r="R885" s="2">
        <v>44718.583333333336</v>
      </c>
      <c r="S885" s="2"/>
      <c r="T885" s="2"/>
      <c r="U885" s="2"/>
      <c r="V885" s="2">
        <v>44738.583333333336</v>
      </c>
      <c r="W885" s="1" t="s">
        <v>14780</v>
      </c>
      <c r="X885" s="2"/>
      <c r="Y885" s="1" t="s">
        <v>339</v>
      </c>
      <c r="Z885" s="1" t="s">
        <v>106</v>
      </c>
      <c r="AA885" s="1" t="s">
        <v>16451</v>
      </c>
      <c r="AB885" s="1" t="s">
        <v>14781</v>
      </c>
      <c r="AC885" s="1" t="s">
        <v>756</v>
      </c>
      <c r="AD885" s="1" t="s">
        <v>757</v>
      </c>
      <c r="AE885" s="1" t="s">
        <v>100</v>
      </c>
      <c r="AF885" s="1" t="s">
        <v>562</v>
      </c>
      <c r="AG885" s="1" t="s">
        <v>485</v>
      </c>
      <c r="AH885" s="1" t="s">
        <v>14782</v>
      </c>
      <c r="AI885" s="1" t="s">
        <v>100</v>
      </c>
      <c r="AJ885" t="b">
        <v>0</v>
      </c>
      <c r="AK885" t="b">
        <v>0</v>
      </c>
      <c r="AL885">
        <v>0</v>
      </c>
      <c r="AM885" t="b">
        <v>1</v>
      </c>
      <c r="AN885" s="1" t="s">
        <v>100</v>
      </c>
      <c r="AO885" s="1" t="s">
        <v>100</v>
      </c>
      <c r="AP885" s="1" t="s">
        <v>100</v>
      </c>
      <c r="AQ885" s="1" t="s">
        <v>226</v>
      </c>
      <c r="AR885" t="b">
        <v>0</v>
      </c>
      <c r="AS885" s="1" t="s">
        <v>14783</v>
      </c>
      <c r="AT885" s="1" t="s">
        <v>254</v>
      </c>
      <c r="AU885" s="1" t="s">
        <v>255</v>
      </c>
      <c r="AV885" s="1" t="s">
        <v>100</v>
      </c>
      <c r="AW885" s="1" t="s">
        <v>14784</v>
      </c>
      <c r="AX885" s="1" t="s">
        <v>117</v>
      </c>
      <c r="AY885" s="1" t="s">
        <v>118</v>
      </c>
      <c r="AZ885" s="1" t="s">
        <v>119</v>
      </c>
      <c r="BA885" s="1" t="s">
        <v>14785</v>
      </c>
      <c r="BB885" t="b">
        <v>0</v>
      </c>
      <c r="BC885" s="1" t="s">
        <v>142</v>
      </c>
      <c r="BD885" s="1" t="s">
        <v>257</v>
      </c>
      <c r="BE885" s="1" t="s">
        <v>258</v>
      </c>
      <c r="BF885" s="1" t="s">
        <v>14786</v>
      </c>
      <c r="BG885" s="1" t="s">
        <v>14787</v>
      </c>
      <c r="BH885" s="1" t="s">
        <v>184</v>
      </c>
      <c r="BI885" t="b">
        <v>0</v>
      </c>
      <c r="BJ885" s="1" t="s">
        <v>147</v>
      </c>
      <c r="BK885">
        <v>13.26</v>
      </c>
      <c r="BL885" t="b">
        <v>0</v>
      </c>
      <c r="BM885" t="b">
        <v>0</v>
      </c>
      <c r="BN885">
        <v>1</v>
      </c>
      <c r="BO885" s="1" t="s">
        <v>259</v>
      </c>
      <c r="BP885" s="1" t="s">
        <v>146</v>
      </c>
      <c r="BQ885" s="2"/>
      <c r="BR885" s="1" t="s">
        <v>100</v>
      </c>
      <c r="BS885" s="1" t="s">
        <v>16448</v>
      </c>
      <c r="BT885" t="b">
        <v>0</v>
      </c>
      <c r="BU885">
        <v>10</v>
      </c>
      <c r="BV885" s="1" t="s">
        <v>147</v>
      </c>
      <c r="BW885">
        <v>13.26</v>
      </c>
      <c r="BX885">
        <v>1</v>
      </c>
      <c r="BY885" s="1" t="s">
        <v>146</v>
      </c>
      <c r="BZ885" s="1" t="s">
        <v>100</v>
      </c>
      <c r="CA885">
        <v>2</v>
      </c>
      <c r="CB885" s="1" t="s">
        <v>146</v>
      </c>
      <c r="CC885">
        <v>-13.26</v>
      </c>
      <c r="CD885">
        <v>-14.59</v>
      </c>
      <c r="CE885">
        <v>-14.59</v>
      </c>
      <c r="CF885" s="1" t="s">
        <v>14785</v>
      </c>
      <c r="CG885" s="1" t="s">
        <v>14788</v>
      </c>
      <c r="CH885" s="1" t="s">
        <v>1118</v>
      </c>
      <c r="CI885">
        <v>11</v>
      </c>
      <c r="CJ885" s="1" t="s">
        <v>494</v>
      </c>
      <c r="CK885" s="1" t="s">
        <v>149</v>
      </c>
      <c r="CL885" s="1" t="s">
        <v>496</v>
      </c>
      <c r="CM885">
        <v>0</v>
      </c>
      <c r="CN885">
        <v>0</v>
      </c>
      <c r="CO885" s="1" t="s">
        <v>100</v>
      </c>
    </row>
    <row r="886" spans="1:93" x14ac:dyDescent="0.25">
      <c r="A886" s="1">
        <v>65063411</v>
      </c>
      <c r="B886" s="1" t="s">
        <v>124</v>
      </c>
      <c r="C886" s="1" t="s">
        <v>100</v>
      </c>
      <c r="D886" s="1" t="s">
        <v>100</v>
      </c>
      <c r="E886" s="2">
        <v>44722</v>
      </c>
      <c r="F886" s="1" t="s">
        <v>250</v>
      </c>
      <c r="G886" s="1" t="s">
        <v>151</v>
      </c>
      <c r="H886" s="2">
        <v>44739.455243055556</v>
      </c>
      <c r="I886" s="1" t="s">
        <v>98</v>
      </c>
      <c r="J886" s="1" t="s">
        <v>99</v>
      </c>
      <c r="K886" s="1" t="s">
        <v>126</v>
      </c>
      <c r="L886" s="1" t="s">
        <v>126</v>
      </c>
      <c r="M886" s="1" t="s">
        <v>205</v>
      </c>
      <c r="N886" s="1" t="s">
        <v>128</v>
      </c>
      <c r="O886" s="1" t="s">
        <v>14755</v>
      </c>
      <c r="P886" s="1" t="s">
        <v>206</v>
      </c>
      <c r="Q886" s="1" t="s">
        <v>100</v>
      </c>
      <c r="R886" s="2">
        <v>44717.583333333336</v>
      </c>
      <c r="S886" s="2"/>
      <c r="T886" s="2"/>
      <c r="U886" s="2"/>
      <c r="V886" s="2">
        <v>44738.583333333336</v>
      </c>
      <c r="W886" s="1" t="s">
        <v>14756</v>
      </c>
      <c r="X886" s="2"/>
      <c r="Y886" s="1" t="s">
        <v>482</v>
      </c>
      <c r="Z886" s="1" t="s">
        <v>106</v>
      </c>
      <c r="AA886" s="1" t="s">
        <v>16452</v>
      </c>
      <c r="AB886" s="1" t="s">
        <v>14757</v>
      </c>
      <c r="AC886" s="1" t="s">
        <v>407</v>
      </c>
      <c r="AD886" s="1" t="s">
        <v>408</v>
      </c>
      <c r="AE886" s="1" t="s">
        <v>100</v>
      </c>
      <c r="AF886" s="1" t="s">
        <v>562</v>
      </c>
      <c r="AG886" s="1" t="s">
        <v>1075</v>
      </c>
      <c r="AH886" s="1" t="s">
        <v>14758</v>
      </c>
      <c r="AI886" s="1" t="s">
        <v>100</v>
      </c>
      <c r="AJ886" t="b">
        <v>0</v>
      </c>
      <c r="AK886" t="b">
        <v>0</v>
      </c>
      <c r="AL886">
        <v>0</v>
      </c>
      <c r="AM886" t="b">
        <v>1</v>
      </c>
      <c r="AN886" s="1" t="s">
        <v>100</v>
      </c>
      <c r="AO886" s="1" t="s">
        <v>100</v>
      </c>
      <c r="AP886" s="1" t="s">
        <v>100</v>
      </c>
      <c r="AQ886" s="1" t="s">
        <v>226</v>
      </c>
      <c r="AR886" t="b">
        <v>0</v>
      </c>
      <c r="AS886" s="1" t="s">
        <v>14759</v>
      </c>
      <c r="AT886" s="1" t="s">
        <v>254</v>
      </c>
      <c r="AU886" s="1" t="s">
        <v>255</v>
      </c>
      <c r="AV886" s="1" t="s">
        <v>100</v>
      </c>
      <c r="AW886" s="1" t="s">
        <v>14760</v>
      </c>
      <c r="AX886" s="1" t="s">
        <v>117</v>
      </c>
      <c r="AY886" s="1" t="s">
        <v>118</v>
      </c>
      <c r="AZ886" s="1" t="s">
        <v>119</v>
      </c>
      <c r="BA886" s="1" t="s">
        <v>14761</v>
      </c>
      <c r="BB886" t="b">
        <v>0</v>
      </c>
      <c r="BC886" s="1" t="s">
        <v>142</v>
      </c>
      <c r="BD886" s="1" t="s">
        <v>257</v>
      </c>
      <c r="BE886" s="1" t="s">
        <v>258</v>
      </c>
      <c r="BF886" s="1" t="s">
        <v>14762</v>
      </c>
      <c r="BG886" s="1" t="s">
        <v>14763</v>
      </c>
      <c r="BH886" s="1" t="s">
        <v>184</v>
      </c>
      <c r="BI886" t="b">
        <v>0</v>
      </c>
      <c r="BJ886" s="1" t="s">
        <v>147</v>
      </c>
      <c r="BK886">
        <v>17.46</v>
      </c>
      <c r="BL886" t="b">
        <v>0</v>
      </c>
      <c r="BM886" t="b">
        <v>0</v>
      </c>
      <c r="BN886">
        <v>1</v>
      </c>
      <c r="BO886" s="1" t="s">
        <v>259</v>
      </c>
      <c r="BP886" s="1" t="s">
        <v>146</v>
      </c>
      <c r="BQ886" s="2"/>
      <c r="BR886" s="1" t="s">
        <v>100</v>
      </c>
      <c r="BS886" s="1" t="s">
        <v>16453</v>
      </c>
      <c r="BT886" t="b">
        <v>0</v>
      </c>
      <c r="BU886">
        <v>10</v>
      </c>
      <c r="BV886" s="1" t="s">
        <v>147</v>
      </c>
      <c r="BW886">
        <v>17.46</v>
      </c>
      <c r="BX886">
        <v>1</v>
      </c>
      <c r="BY886" s="1" t="s">
        <v>146</v>
      </c>
      <c r="BZ886" s="1" t="s">
        <v>100</v>
      </c>
      <c r="CA886">
        <v>1</v>
      </c>
      <c r="CB886" s="1" t="s">
        <v>146</v>
      </c>
      <c r="CC886">
        <v>-17.46</v>
      </c>
      <c r="CD886">
        <v>-19.21</v>
      </c>
      <c r="CE886">
        <v>-19.21</v>
      </c>
      <c r="CF886" s="1" t="s">
        <v>14761</v>
      </c>
      <c r="CG886" s="1" t="s">
        <v>14764</v>
      </c>
      <c r="CH886" s="1" t="s">
        <v>1118</v>
      </c>
      <c r="CI886">
        <v>10</v>
      </c>
      <c r="CJ886" s="1" t="s">
        <v>494</v>
      </c>
      <c r="CK886" s="1" t="s">
        <v>149</v>
      </c>
      <c r="CL886" s="1" t="s">
        <v>496</v>
      </c>
      <c r="CM886">
        <v>0</v>
      </c>
      <c r="CN886">
        <v>0</v>
      </c>
      <c r="CO886" s="1" t="s">
        <v>100</v>
      </c>
    </row>
    <row r="887" spans="1:93" x14ac:dyDescent="0.25">
      <c r="A887" s="1">
        <v>65063412</v>
      </c>
      <c r="B887" s="1" t="s">
        <v>124</v>
      </c>
      <c r="C887" s="1" t="s">
        <v>100</v>
      </c>
      <c r="D887" s="1" t="s">
        <v>100</v>
      </c>
      <c r="E887" s="2">
        <v>44722</v>
      </c>
      <c r="F887" s="1" t="s">
        <v>250</v>
      </c>
      <c r="G887" s="1" t="s">
        <v>151</v>
      </c>
      <c r="H887" s="2">
        <v>44739.455185185187</v>
      </c>
      <c r="I887" s="1" t="s">
        <v>98</v>
      </c>
      <c r="J887" s="1" t="s">
        <v>99</v>
      </c>
      <c r="K887" s="1" t="s">
        <v>126</v>
      </c>
      <c r="L887" s="1" t="s">
        <v>126</v>
      </c>
      <c r="M887" s="1" t="s">
        <v>205</v>
      </c>
      <c r="N887" s="1" t="s">
        <v>128</v>
      </c>
      <c r="O887" s="1" t="s">
        <v>14743</v>
      </c>
      <c r="P887" s="1" t="s">
        <v>206</v>
      </c>
      <c r="Q887" s="1" t="s">
        <v>100</v>
      </c>
      <c r="R887" s="2">
        <v>44717.583333333336</v>
      </c>
      <c r="S887" s="2"/>
      <c r="T887" s="2"/>
      <c r="U887" s="2"/>
      <c r="V887" s="2">
        <v>44738.583333333336</v>
      </c>
      <c r="W887" s="1" t="s">
        <v>14744</v>
      </c>
      <c r="X887" s="2"/>
      <c r="Y887" s="1" t="s">
        <v>482</v>
      </c>
      <c r="Z887" s="1" t="s">
        <v>106</v>
      </c>
      <c r="AA887" s="1" t="s">
        <v>16454</v>
      </c>
      <c r="AB887" s="1" t="s">
        <v>14745</v>
      </c>
      <c r="AC887" s="1" t="s">
        <v>407</v>
      </c>
      <c r="AD887" s="1" t="s">
        <v>408</v>
      </c>
      <c r="AE887" s="1" t="s">
        <v>100</v>
      </c>
      <c r="AF887" s="1" t="s">
        <v>562</v>
      </c>
      <c r="AG887" s="1" t="s">
        <v>1075</v>
      </c>
      <c r="AH887" s="1" t="s">
        <v>14746</v>
      </c>
      <c r="AI887" s="1" t="s">
        <v>100</v>
      </c>
      <c r="AJ887" t="b">
        <v>0</v>
      </c>
      <c r="AK887" t="b">
        <v>0</v>
      </c>
      <c r="AL887">
        <v>0</v>
      </c>
      <c r="AM887" t="b">
        <v>1</v>
      </c>
      <c r="AN887" s="1" t="s">
        <v>100</v>
      </c>
      <c r="AO887" s="1" t="s">
        <v>100</v>
      </c>
      <c r="AP887" s="1" t="s">
        <v>100</v>
      </c>
      <c r="AQ887" s="1" t="s">
        <v>226</v>
      </c>
      <c r="AR887" t="b">
        <v>0</v>
      </c>
      <c r="AS887" s="1" t="s">
        <v>14747</v>
      </c>
      <c r="AT887" s="1" t="s">
        <v>254</v>
      </c>
      <c r="AU887" s="1" t="s">
        <v>255</v>
      </c>
      <c r="AV887" s="1" t="s">
        <v>100</v>
      </c>
      <c r="AW887" s="1" t="s">
        <v>14748</v>
      </c>
      <c r="AX887" s="1" t="s">
        <v>117</v>
      </c>
      <c r="AY887" s="1" t="s">
        <v>118</v>
      </c>
      <c r="AZ887" s="1" t="s">
        <v>119</v>
      </c>
      <c r="BA887" s="1" t="s">
        <v>14749</v>
      </c>
      <c r="BB887" t="b">
        <v>0</v>
      </c>
      <c r="BC887" s="1" t="s">
        <v>142</v>
      </c>
      <c r="BD887" s="1" t="s">
        <v>257</v>
      </c>
      <c r="BE887" s="1" t="s">
        <v>258</v>
      </c>
      <c r="BF887" s="1" t="s">
        <v>14750</v>
      </c>
      <c r="BG887" s="1" t="s">
        <v>14751</v>
      </c>
      <c r="BH887" s="1" t="s">
        <v>156</v>
      </c>
      <c r="BI887" t="b">
        <v>0</v>
      </c>
      <c r="BJ887" s="1" t="s">
        <v>147</v>
      </c>
      <c r="BK887">
        <v>17.46</v>
      </c>
      <c r="BL887" t="b">
        <v>0</v>
      </c>
      <c r="BM887" t="b">
        <v>0</v>
      </c>
      <c r="BN887">
        <v>1</v>
      </c>
      <c r="BO887" s="1" t="s">
        <v>259</v>
      </c>
      <c r="BP887" s="1" t="s">
        <v>146</v>
      </c>
      <c r="BQ887" s="2"/>
      <c r="BR887" s="1" t="s">
        <v>100</v>
      </c>
      <c r="BS887" s="1" t="s">
        <v>16455</v>
      </c>
      <c r="BT887" t="b">
        <v>0</v>
      </c>
      <c r="BU887">
        <v>10</v>
      </c>
      <c r="BV887" s="1" t="s">
        <v>147</v>
      </c>
      <c r="BW887">
        <v>17.46</v>
      </c>
      <c r="BX887">
        <v>1</v>
      </c>
      <c r="BY887" s="1" t="s">
        <v>146</v>
      </c>
      <c r="BZ887" s="1" t="s">
        <v>100</v>
      </c>
      <c r="CA887">
        <v>1</v>
      </c>
      <c r="CB887" s="1" t="s">
        <v>146</v>
      </c>
      <c r="CC887">
        <v>-17.46</v>
      </c>
      <c r="CD887">
        <v>-19.21</v>
      </c>
      <c r="CE887">
        <v>-19.21</v>
      </c>
      <c r="CF887" s="1" t="s">
        <v>14752</v>
      </c>
      <c r="CG887" s="1" t="s">
        <v>14753</v>
      </c>
      <c r="CH887" s="1" t="s">
        <v>1118</v>
      </c>
      <c r="CI887">
        <v>10</v>
      </c>
      <c r="CJ887" s="1" t="s">
        <v>494</v>
      </c>
      <c r="CK887" s="1" t="s">
        <v>149</v>
      </c>
      <c r="CL887" s="1" t="s">
        <v>496</v>
      </c>
      <c r="CM887">
        <v>0</v>
      </c>
      <c r="CN887">
        <v>0</v>
      </c>
      <c r="CO887" s="1" t="s">
        <v>100</v>
      </c>
    </row>
    <row r="888" spans="1:93" x14ac:dyDescent="0.25">
      <c r="A888" s="1">
        <v>65063414</v>
      </c>
      <c r="B888" s="1" t="s">
        <v>124</v>
      </c>
      <c r="C888" s="1" t="s">
        <v>100</v>
      </c>
      <c r="D888" s="1" t="s">
        <v>100</v>
      </c>
      <c r="E888" s="2">
        <v>44722</v>
      </c>
      <c r="F888" s="1" t="s">
        <v>204</v>
      </c>
      <c r="G888" s="1" t="s">
        <v>151</v>
      </c>
      <c r="H888" s="2">
        <v>44739.455196759256</v>
      </c>
      <c r="I888" s="1" t="s">
        <v>98</v>
      </c>
      <c r="J888" s="1" t="s">
        <v>99</v>
      </c>
      <c r="K888" s="1" t="s">
        <v>126</v>
      </c>
      <c r="L888" s="1" t="s">
        <v>126</v>
      </c>
      <c r="M888" s="1" t="s">
        <v>205</v>
      </c>
      <c r="N888" s="1" t="s">
        <v>128</v>
      </c>
      <c r="O888" s="1" t="s">
        <v>14731</v>
      </c>
      <c r="P888" s="1" t="s">
        <v>206</v>
      </c>
      <c r="Q888" s="1" t="s">
        <v>100</v>
      </c>
      <c r="R888" s="2">
        <v>44720.583333333336</v>
      </c>
      <c r="S888" s="2"/>
      <c r="T888" s="2"/>
      <c r="U888" s="2"/>
      <c r="V888" s="2">
        <v>44738.583333333336</v>
      </c>
      <c r="W888" s="1" t="s">
        <v>14732</v>
      </c>
      <c r="X888" s="2"/>
      <c r="Y888" s="1" t="s">
        <v>482</v>
      </c>
      <c r="Z888" s="1" t="s">
        <v>106</v>
      </c>
      <c r="AA888" s="1" t="s">
        <v>16456</v>
      </c>
      <c r="AB888" s="1" t="s">
        <v>14733</v>
      </c>
      <c r="AC888" s="1" t="s">
        <v>417</v>
      </c>
      <c r="AD888" s="1" t="s">
        <v>418</v>
      </c>
      <c r="AE888" s="1" t="s">
        <v>100</v>
      </c>
      <c r="AF888" s="1" t="s">
        <v>562</v>
      </c>
      <c r="AG888" s="1" t="s">
        <v>1075</v>
      </c>
      <c r="AH888" s="1" t="s">
        <v>14734</v>
      </c>
      <c r="AI888" s="1" t="s">
        <v>100</v>
      </c>
      <c r="AJ888" t="b">
        <v>0</v>
      </c>
      <c r="AK888" t="b">
        <v>0</v>
      </c>
      <c r="AL888">
        <v>0</v>
      </c>
      <c r="AM888" t="b">
        <v>1</v>
      </c>
      <c r="AN888" s="1" t="s">
        <v>100</v>
      </c>
      <c r="AO888" s="1" t="s">
        <v>100</v>
      </c>
      <c r="AP888" s="1" t="s">
        <v>100</v>
      </c>
      <c r="AQ888" s="1" t="s">
        <v>688</v>
      </c>
      <c r="AR888" t="b">
        <v>0</v>
      </c>
      <c r="AS888" s="1" t="s">
        <v>14735</v>
      </c>
      <c r="AT888" s="1" t="s">
        <v>14736</v>
      </c>
      <c r="AU888" s="1" t="s">
        <v>14737</v>
      </c>
      <c r="AV888" s="1" t="s">
        <v>100</v>
      </c>
      <c r="AW888" s="1" t="s">
        <v>14738</v>
      </c>
      <c r="AX888" s="1" t="s">
        <v>117</v>
      </c>
      <c r="AY888" s="1" t="s">
        <v>118</v>
      </c>
      <c r="AZ888" s="1" t="s">
        <v>427</v>
      </c>
      <c r="BA888" s="1" t="s">
        <v>14731</v>
      </c>
      <c r="BB888" t="b">
        <v>0</v>
      </c>
      <c r="BC888" s="1" t="s">
        <v>142</v>
      </c>
      <c r="BD888" s="1" t="s">
        <v>14734</v>
      </c>
      <c r="BE888" s="1" t="s">
        <v>428</v>
      </c>
      <c r="BF888" s="1" t="s">
        <v>14739</v>
      </c>
      <c r="BG888" s="1" t="s">
        <v>14740</v>
      </c>
      <c r="BH888" s="1" t="s">
        <v>184</v>
      </c>
      <c r="BI888" t="b">
        <v>0</v>
      </c>
      <c r="BJ888" s="1" t="s">
        <v>147</v>
      </c>
      <c r="BK888">
        <v>2.54</v>
      </c>
      <c r="BL888" t="b">
        <v>0</v>
      </c>
      <c r="BM888" t="b">
        <v>0</v>
      </c>
      <c r="BN888">
        <v>1</v>
      </c>
      <c r="BO888" s="1" t="s">
        <v>14735</v>
      </c>
      <c r="BP888" s="1" t="s">
        <v>227</v>
      </c>
      <c r="BQ888" s="2"/>
      <c r="BR888" s="1" t="s">
        <v>100</v>
      </c>
      <c r="BS888" s="1" t="s">
        <v>16457</v>
      </c>
      <c r="BT888" t="b">
        <v>0</v>
      </c>
      <c r="BU888">
        <v>0</v>
      </c>
      <c r="BV888" s="1" t="s">
        <v>147</v>
      </c>
      <c r="BW888">
        <v>2.54</v>
      </c>
      <c r="BX888">
        <v>1</v>
      </c>
      <c r="BY888" s="1" t="s">
        <v>227</v>
      </c>
      <c r="BZ888" s="1" t="s">
        <v>100</v>
      </c>
      <c r="CA888">
        <v>10</v>
      </c>
      <c r="CB888" s="1" t="s">
        <v>227</v>
      </c>
      <c r="CC888">
        <v>-2.54</v>
      </c>
      <c r="CD888">
        <v>-2.54</v>
      </c>
      <c r="CE888">
        <v>-2.54</v>
      </c>
      <c r="CF888" s="1" t="s">
        <v>14731</v>
      </c>
      <c r="CG888" s="1" t="s">
        <v>14741</v>
      </c>
      <c r="CH888" s="1" t="s">
        <v>1118</v>
      </c>
      <c r="CI888">
        <v>0</v>
      </c>
      <c r="CJ888" s="1" t="s">
        <v>166</v>
      </c>
      <c r="CK888" s="1" t="s">
        <v>495</v>
      </c>
      <c r="CL888" s="1" t="s">
        <v>167</v>
      </c>
      <c r="CM888">
        <v>0</v>
      </c>
      <c r="CN888">
        <v>0</v>
      </c>
      <c r="CO888" s="1" t="s">
        <v>100</v>
      </c>
    </row>
    <row r="889" spans="1:93" x14ac:dyDescent="0.25">
      <c r="A889" s="1">
        <v>65063415</v>
      </c>
      <c r="B889" s="1" t="s">
        <v>124</v>
      </c>
      <c r="C889" s="1" t="s">
        <v>100</v>
      </c>
      <c r="D889" s="1" t="s">
        <v>100</v>
      </c>
      <c r="E889" s="2">
        <v>44722</v>
      </c>
      <c r="F889" s="1" t="s">
        <v>204</v>
      </c>
      <c r="G889" s="1" t="s">
        <v>151</v>
      </c>
      <c r="H889" s="2">
        <v>44739.45516203704</v>
      </c>
      <c r="I889" s="1" t="s">
        <v>98</v>
      </c>
      <c r="J889" s="1" t="s">
        <v>99</v>
      </c>
      <c r="K889" s="1" t="s">
        <v>126</v>
      </c>
      <c r="L889" s="1" t="s">
        <v>126</v>
      </c>
      <c r="M889" s="1" t="s">
        <v>205</v>
      </c>
      <c r="N889" s="1" t="s">
        <v>128</v>
      </c>
      <c r="O889" s="1" t="s">
        <v>14722</v>
      </c>
      <c r="P889" s="1" t="s">
        <v>206</v>
      </c>
      <c r="Q889" s="1" t="s">
        <v>100</v>
      </c>
      <c r="R889" s="2">
        <v>44720.583333333336</v>
      </c>
      <c r="S889" s="2"/>
      <c r="T889" s="2"/>
      <c r="U889" s="2"/>
      <c r="V889" s="2">
        <v>44738.583333333336</v>
      </c>
      <c r="W889" s="1" t="s">
        <v>14723</v>
      </c>
      <c r="X889" s="2"/>
      <c r="Y889" s="1" t="s">
        <v>482</v>
      </c>
      <c r="Z889" s="1" t="s">
        <v>106</v>
      </c>
      <c r="AA889" s="1" t="s">
        <v>16458</v>
      </c>
      <c r="AB889" s="1" t="s">
        <v>14724</v>
      </c>
      <c r="AC889" s="1" t="s">
        <v>432</v>
      </c>
      <c r="AD889" s="1" t="s">
        <v>433</v>
      </c>
      <c r="AE889" s="1" t="s">
        <v>100</v>
      </c>
      <c r="AF889" s="1" t="s">
        <v>562</v>
      </c>
      <c r="AG889" s="1" t="s">
        <v>1075</v>
      </c>
      <c r="AH889" s="1" t="s">
        <v>2285</v>
      </c>
      <c r="AI889" s="1" t="s">
        <v>100</v>
      </c>
      <c r="AJ889" t="b">
        <v>0</v>
      </c>
      <c r="AK889" t="b">
        <v>0</v>
      </c>
      <c r="AL889">
        <v>0</v>
      </c>
      <c r="AM889" t="b">
        <v>1</v>
      </c>
      <c r="AN889" s="1" t="s">
        <v>100</v>
      </c>
      <c r="AO889" s="1" t="s">
        <v>100</v>
      </c>
      <c r="AP889" s="1" t="s">
        <v>100</v>
      </c>
      <c r="AQ889" s="1" t="s">
        <v>226</v>
      </c>
      <c r="AR889" t="b">
        <v>0</v>
      </c>
      <c r="AS889" s="1" t="s">
        <v>2286</v>
      </c>
      <c r="AT889" s="1" t="s">
        <v>397</v>
      </c>
      <c r="AU889" s="1" t="s">
        <v>398</v>
      </c>
      <c r="AV889" s="1" t="s">
        <v>100</v>
      </c>
      <c r="AW889" s="1" t="s">
        <v>14725</v>
      </c>
      <c r="AX889" s="1" t="s">
        <v>153</v>
      </c>
      <c r="AY889" s="1" t="s">
        <v>118</v>
      </c>
      <c r="AZ889" s="1" t="s">
        <v>154</v>
      </c>
      <c r="BA889" s="1" t="s">
        <v>14726</v>
      </c>
      <c r="BB889" t="b">
        <v>0</v>
      </c>
      <c r="BC889" s="1" t="s">
        <v>142</v>
      </c>
      <c r="BD889" s="1" t="s">
        <v>2285</v>
      </c>
      <c r="BE889" s="1" t="s">
        <v>155</v>
      </c>
      <c r="BF889" s="1" t="s">
        <v>14727</v>
      </c>
      <c r="BG889" s="1" t="s">
        <v>14728</v>
      </c>
      <c r="BH889" s="1" t="s">
        <v>156</v>
      </c>
      <c r="BI889" t="b">
        <v>0</v>
      </c>
      <c r="BJ889" s="1" t="s">
        <v>147</v>
      </c>
      <c r="BK889">
        <v>3.55</v>
      </c>
      <c r="BL889" t="b">
        <v>0</v>
      </c>
      <c r="BM889" t="b">
        <v>0</v>
      </c>
      <c r="BN889">
        <v>1</v>
      </c>
      <c r="BO889" s="1" t="s">
        <v>2286</v>
      </c>
      <c r="BP889" s="1" t="s">
        <v>227</v>
      </c>
      <c r="BQ889" s="2"/>
      <c r="BR889" s="1" t="s">
        <v>100</v>
      </c>
      <c r="BS889" s="1" t="s">
        <v>16459</v>
      </c>
      <c r="BT889" t="b">
        <v>0</v>
      </c>
      <c r="BU889">
        <v>0</v>
      </c>
      <c r="BV889" s="1" t="s">
        <v>147</v>
      </c>
      <c r="BW889">
        <v>3.55</v>
      </c>
      <c r="BX889">
        <v>1</v>
      </c>
      <c r="BY889" s="1" t="s">
        <v>227</v>
      </c>
      <c r="BZ889" s="1" t="s">
        <v>100</v>
      </c>
      <c r="CA889">
        <v>6</v>
      </c>
      <c r="CB889" s="1" t="s">
        <v>227</v>
      </c>
      <c r="CC889">
        <v>-3.55</v>
      </c>
      <c r="CD889">
        <v>-3.55</v>
      </c>
      <c r="CE889">
        <v>-3.55</v>
      </c>
      <c r="CF889" s="1" t="s">
        <v>14726</v>
      </c>
      <c r="CG889" s="1" t="s">
        <v>14729</v>
      </c>
      <c r="CH889" s="1" t="s">
        <v>1118</v>
      </c>
      <c r="CI889">
        <v>6</v>
      </c>
      <c r="CJ889" s="1" t="s">
        <v>436</v>
      </c>
      <c r="CK889" s="1" t="s">
        <v>495</v>
      </c>
      <c r="CL889" s="1" t="s">
        <v>437</v>
      </c>
      <c r="CM889">
        <v>0</v>
      </c>
      <c r="CN889">
        <v>0</v>
      </c>
      <c r="CO889" s="1" t="s">
        <v>100</v>
      </c>
    </row>
    <row r="890" spans="1:93" x14ac:dyDescent="0.25">
      <c r="A890" s="1">
        <v>65063416</v>
      </c>
      <c r="B890" s="1" t="s">
        <v>124</v>
      </c>
      <c r="C890" s="1" t="s">
        <v>100</v>
      </c>
      <c r="D890" s="1" t="s">
        <v>100</v>
      </c>
      <c r="E890" s="2">
        <v>44722</v>
      </c>
      <c r="F890" s="1" t="s">
        <v>204</v>
      </c>
      <c r="G890" s="1" t="s">
        <v>151</v>
      </c>
      <c r="H890" s="2">
        <v>44739.455185185187</v>
      </c>
      <c r="I890" s="1" t="s">
        <v>98</v>
      </c>
      <c r="J890" s="1" t="s">
        <v>99</v>
      </c>
      <c r="K890" s="1" t="s">
        <v>126</v>
      </c>
      <c r="L890" s="1" t="s">
        <v>126</v>
      </c>
      <c r="M890" s="1" t="s">
        <v>205</v>
      </c>
      <c r="N890" s="1" t="s">
        <v>128</v>
      </c>
      <c r="O890" s="1" t="s">
        <v>14710</v>
      </c>
      <c r="P890" s="1" t="s">
        <v>206</v>
      </c>
      <c r="Q890" s="1" t="s">
        <v>100</v>
      </c>
      <c r="R890" s="2">
        <v>44720.583333333336</v>
      </c>
      <c r="S890" s="2"/>
      <c r="T890" s="2"/>
      <c r="U890" s="2"/>
      <c r="V890" s="2">
        <v>44738.583333333336</v>
      </c>
      <c r="W890" s="1" t="s">
        <v>14711</v>
      </c>
      <c r="X890" s="2"/>
      <c r="Y890" s="1" t="s">
        <v>482</v>
      </c>
      <c r="Z890" s="1" t="s">
        <v>106</v>
      </c>
      <c r="AA890" s="1" t="s">
        <v>16460</v>
      </c>
      <c r="AB890" s="1" t="s">
        <v>14712</v>
      </c>
      <c r="AC890" s="1" t="s">
        <v>1060</v>
      </c>
      <c r="AD890" s="1" t="s">
        <v>1061</v>
      </c>
      <c r="AE890" s="1" t="s">
        <v>100</v>
      </c>
      <c r="AF890" s="1" t="s">
        <v>562</v>
      </c>
      <c r="AG890" s="1" t="s">
        <v>1075</v>
      </c>
      <c r="AH890" s="1" t="s">
        <v>14713</v>
      </c>
      <c r="AI890" s="1" t="s">
        <v>100</v>
      </c>
      <c r="AJ890" t="b">
        <v>0</v>
      </c>
      <c r="AK890" t="b">
        <v>0</v>
      </c>
      <c r="AL890">
        <v>0</v>
      </c>
      <c r="AM890" t="b">
        <v>1</v>
      </c>
      <c r="AN890" s="1" t="s">
        <v>100</v>
      </c>
      <c r="AO890" s="1" t="s">
        <v>100</v>
      </c>
      <c r="AP890" s="1" t="s">
        <v>100</v>
      </c>
      <c r="AQ890" s="1" t="s">
        <v>226</v>
      </c>
      <c r="AR890" t="b">
        <v>0</v>
      </c>
      <c r="AS890" s="1" t="s">
        <v>14714</v>
      </c>
      <c r="AT890" s="1" t="s">
        <v>14715</v>
      </c>
      <c r="AU890" s="1" t="s">
        <v>14716</v>
      </c>
      <c r="AV890" s="1" t="s">
        <v>100</v>
      </c>
      <c r="AW890" s="1" t="s">
        <v>14717</v>
      </c>
      <c r="AX890" s="1" t="s">
        <v>117</v>
      </c>
      <c r="AY890" s="1" t="s">
        <v>118</v>
      </c>
      <c r="AZ890" s="1" t="s">
        <v>427</v>
      </c>
      <c r="BA890" s="1" t="s">
        <v>14710</v>
      </c>
      <c r="BB890" t="b">
        <v>0</v>
      </c>
      <c r="BC890" s="1" t="s">
        <v>142</v>
      </c>
      <c r="BD890" s="1" t="s">
        <v>14713</v>
      </c>
      <c r="BE890" s="1" t="s">
        <v>428</v>
      </c>
      <c r="BF890" s="1" t="s">
        <v>14718</v>
      </c>
      <c r="BG890" s="1" t="s">
        <v>14719</v>
      </c>
      <c r="BH890" s="1" t="s">
        <v>184</v>
      </c>
      <c r="BI890" t="b">
        <v>0</v>
      </c>
      <c r="BJ890" s="1" t="s">
        <v>147</v>
      </c>
      <c r="BK890">
        <v>43.2</v>
      </c>
      <c r="BL890" t="b">
        <v>0</v>
      </c>
      <c r="BM890" t="b">
        <v>0</v>
      </c>
      <c r="BN890">
        <v>12</v>
      </c>
      <c r="BO890" s="1" t="s">
        <v>14714</v>
      </c>
      <c r="BP890" s="1" t="s">
        <v>227</v>
      </c>
      <c r="BQ890" s="2"/>
      <c r="BR890" s="1" t="s">
        <v>100</v>
      </c>
      <c r="BS890" s="1" t="s">
        <v>16461</v>
      </c>
      <c r="BT890" t="b">
        <v>0</v>
      </c>
      <c r="BU890">
        <v>0</v>
      </c>
      <c r="BV890" s="1" t="s">
        <v>147</v>
      </c>
      <c r="BW890">
        <v>3.6</v>
      </c>
      <c r="BX890">
        <v>1</v>
      </c>
      <c r="BY890" s="1" t="s">
        <v>227</v>
      </c>
      <c r="BZ890" s="1" t="s">
        <v>100</v>
      </c>
      <c r="CA890">
        <v>12</v>
      </c>
      <c r="CB890" s="1" t="s">
        <v>227</v>
      </c>
      <c r="CC890">
        <v>-43.2</v>
      </c>
      <c r="CD890">
        <v>-43.2</v>
      </c>
      <c r="CE890">
        <v>-43.2</v>
      </c>
      <c r="CF890" s="1" t="s">
        <v>14710</v>
      </c>
      <c r="CG890" s="1" t="s">
        <v>14720</v>
      </c>
      <c r="CH890" s="1" t="s">
        <v>1118</v>
      </c>
      <c r="CI890">
        <v>0</v>
      </c>
      <c r="CJ890" s="1" t="s">
        <v>494</v>
      </c>
      <c r="CK890" s="1" t="s">
        <v>495</v>
      </c>
      <c r="CL890" s="1" t="s">
        <v>496</v>
      </c>
      <c r="CM890">
        <v>0</v>
      </c>
      <c r="CN890">
        <v>0</v>
      </c>
      <c r="CO890" s="1" t="s">
        <v>100</v>
      </c>
    </row>
    <row r="891" spans="1:93" x14ac:dyDescent="0.25">
      <c r="A891" s="1">
        <v>65063434</v>
      </c>
      <c r="B891" s="1" t="s">
        <v>124</v>
      </c>
      <c r="C891" s="1" t="s">
        <v>100</v>
      </c>
      <c r="D891" s="1" t="s">
        <v>100</v>
      </c>
      <c r="E891" s="2">
        <v>44722</v>
      </c>
      <c r="F891" s="1" t="s">
        <v>204</v>
      </c>
      <c r="G891" s="1" t="s">
        <v>151</v>
      </c>
      <c r="H891" s="2">
        <v>44739.454745370371</v>
      </c>
      <c r="I891" s="1" t="s">
        <v>98</v>
      </c>
      <c r="J891" s="1" t="s">
        <v>99</v>
      </c>
      <c r="K891" s="1" t="s">
        <v>126</v>
      </c>
      <c r="L891" s="1" t="s">
        <v>126</v>
      </c>
      <c r="M891" s="1" t="s">
        <v>205</v>
      </c>
      <c r="N891" s="1" t="s">
        <v>128</v>
      </c>
      <c r="O891" s="1" t="s">
        <v>14693</v>
      </c>
      <c r="P891" s="1" t="s">
        <v>206</v>
      </c>
      <c r="Q891" s="1" t="s">
        <v>100</v>
      </c>
      <c r="R891" s="2">
        <v>44720.583333333336</v>
      </c>
      <c r="S891" s="2"/>
      <c r="T891" s="2"/>
      <c r="U891" s="2"/>
      <c r="V891" s="2">
        <v>44738.583333333336</v>
      </c>
      <c r="W891" s="1" t="s">
        <v>14694</v>
      </c>
      <c r="X891" s="2"/>
      <c r="Y891" s="1" t="s">
        <v>245</v>
      </c>
      <c r="Z891" s="1" t="s">
        <v>106</v>
      </c>
      <c r="AA891" s="1" t="s">
        <v>16462</v>
      </c>
      <c r="AB891" s="1" t="s">
        <v>14695</v>
      </c>
      <c r="AC891" s="1" t="s">
        <v>405</v>
      </c>
      <c r="AD891" s="1" t="s">
        <v>406</v>
      </c>
      <c r="AE891" s="1" t="s">
        <v>100</v>
      </c>
      <c r="AF891" s="1" t="s">
        <v>562</v>
      </c>
      <c r="AG891" s="1" t="s">
        <v>485</v>
      </c>
      <c r="AH891" s="1" t="s">
        <v>14696</v>
      </c>
      <c r="AI891" s="1" t="s">
        <v>100</v>
      </c>
      <c r="AJ891" t="b">
        <v>0</v>
      </c>
      <c r="AK891" t="b">
        <v>0</v>
      </c>
      <c r="AL891">
        <v>0</v>
      </c>
      <c r="AM891" t="b">
        <v>1</v>
      </c>
      <c r="AN891" s="1" t="s">
        <v>100</v>
      </c>
      <c r="AO891" s="1" t="s">
        <v>100</v>
      </c>
      <c r="AP891" s="1" t="s">
        <v>100</v>
      </c>
      <c r="AQ891" s="1" t="s">
        <v>688</v>
      </c>
      <c r="AR891" t="b">
        <v>0</v>
      </c>
      <c r="AS891" s="1" t="s">
        <v>14697</v>
      </c>
      <c r="AT891" s="1" t="s">
        <v>989</v>
      </c>
      <c r="AU891" s="1" t="s">
        <v>990</v>
      </c>
      <c r="AV891" s="1" t="s">
        <v>100</v>
      </c>
      <c r="AW891" s="1" t="s">
        <v>14698</v>
      </c>
      <c r="AX891" s="1" t="s">
        <v>117</v>
      </c>
      <c r="AY891" s="1" t="s">
        <v>118</v>
      </c>
      <c r="AZ891" s="1" t="s">
        <v>119</v>
      </c>
      <c r="BA891" s="1" t="s">
        <v>14699</v>
      </c>
      <c r="BB891" t="b">
        <v>0</v>
      </c>
      <c r="BC891" s="1" t="s">
        <v>142</v>
      </c>
      <c r="BD891" s="1" t="s">
        <v>14696</v>
      </c>
      <c r="BE891" s="1" t="s">
        <v>991</v>
      </c>
      <c r="BF891" s="1" t="s">
        <v>14700</v>
      </c>
      <c r="BG891" s="1" t="s">
        <v>14701</v>
      </c>
      <c r="BH891" s="1" t="s">
        <v>184</v>
      </c>
      <c r="BI891" t="b">
        <v>0</v>
      </c>
      <c r="BJ891" s="1" t="s">
        <v>147</v>
      </c>
      <c r="BK891">
        <v>2.68</v>
      </c>
      <c r="BL891" t="b">
        <v>0</v>
      </c>
      <c r="BM891" t="b">
        <v>0</v>
      </c>
      <c r="BN891">
        <v>1</v>
      </c>
      <c r="BO891" s="1" t="s">
        <v>14697</v>
      </c>
      <c r="BP891" s="1" t="s">
        <v>227</v>
      </c>
      <c r="BQ891" s="2"/>
      <c r="BR891" s="1" t="s">
        <v>100</v>
      </c>
      <c r="BS891" s="1" t="s">
        <v>16463</v>
      </c>
      <c r="BT891" t="b">
        <v>0</v>
      </c>
      <c r="BU891">
        <v>10</v>
      </c>
      <c r="BV891" s="1" t="s">
        <v>147</v>
      </c>
      <c r="BW891">
        <v>16.079999999999998</v>
      </c>
      <c r="BX891">
        <v>1</v>
      </c>
      <c r="BY891" s="1" t="s">
        <v>146</v>
      </c>
      <c r="BZ891" s="1" t="s">
        <v>100</v>
      </c>
      <c r="CA891">
        <v>1</v>
      </c>
      <c r="CB891" s="1" t="s">
        <v>146</v>
      </c>
      <c r="CC891">
        <v>-2.68</v>
      </c>
      <c r="CD891">
        <v>-2.95</v>
      </c>
      <c r="CE891">
        <v>-2.96</v>
      </c>
      <c r="CF891" s="1" t="s">
        <v>14699</v>
      </c>
      <c r="CG891" s="1" t="s">
        <v>14702</v>
      </c>
      <c r="CH891" s="1" t="s">
        <v>1118</v>
      </c>
      <c r="CI891">
        <v>8</v>
      </c>
      <c r="CJ891" s="1" t="s">
        <v>166</v>
      </c>
      <c r="CK891" s="1" t="s">
        <v>185</v>
      </c>
      <c r="CL891" s="1" t="s">
        <v>167</v>
      </c>
      <c r="CM891">
        <v>0</v>
      </c>
      <c r="CN891">
        <v>0</v>
      </c>
      <c r="CO891" s="1" t="s">
        <v>100</v>
      </c>
    </row>
    <row r="892" spans="1:93" x14ac:dyDescent="0.25">
      <c r="A892" s="1">
        <v>65064307</v>
      </c>
      <c r="B892" s="1" t="s">
        <v>124</v>
      </c>
      <c r="C892" s="1" t="s">
        <v>100</v>
      </c>
      <c r="D892" s="1" t="s">
        <v>100</v>
      </c>
      <c r="E892" s="2">
        <v>44726</v>
      </c>
      <c r="F892" s="1" t="s">
        <v>125</v>
      </c>
      <c r="G892" s="1" t="s">
        <v>151</v>
      </c>
      <c r="H892" s="2">
        <v>44739.453182870369</v>
      </c>
      <c r="I892" s="1" t="s">
        <v>98</v>
      </c>
      <c r="J892" s="1" t="s">
        <v>99</v>
      </c>
      <c r="K892" s="1" t="s">
        <v>126</v>
      </c>
      <c r="L892" s="1" t="s">
        <v>126</v>
      </c>
      <c r="M892" s="1" t="s">
        <v>205</v>
      </c>
      <c r="N892" s="1" t="s">
        <v>128</v>
      </c>
      <c r="O892" s="1" t="s">
        <v>14386</v>
      </c>
      <c r="P892" s="1" t="s">
        <v>206</v>
      </c>
      <c r="Q892" s="1" t="s">
        <v>100</v>
      </c>
      <c r="R892" s="2">
        <v>44696.583333333336</v>
      </c>
      <c r="S892" s="2"/>
      <c r="T892" s="2"/>
      <c r="U892" s="2"/>
      <c r="V892" s="2">
        <v>44738.583333333336</v>
      </c>
      <c r="W892" s="1" t="s">
        <v>14387</v>
      </c>
      <c r="X892" s="2"/>
      <c r="Y892" s="1" t="s">
        <v>245</v>
      </c>
      <c r="Z892" s="1" t="s">
        <v>106</v>
      </c>
      <c r="AA892" s="1" t="s">
        <v>16464</v>
      </c>
      <c r="AB892" s="1" t="s">
        <v>14679</v>
      </c>
      <c r="AC892" s="1" t="s">
        <v>297</v>
      </c>
      <c r="AD892" s="1" t="s">
        <v>298</v>
      </c>
      <c r="AE892" s="1" t="s">
        <v>100</v>
      </c>
      <c r="AF892" s="1" t="s">
        <v>562</v>
      </c>
      <c r="AG892" s="1" t="s">
        <v>528</v>
      </c>
      <c r="AH892" s="1" t="s">
        <v>14389</v>
      </c>
      <c r="AI892" s="1" t="s">
        <v>100</v>
      </c>
      <c r="AJ892" t="b">
        <v>0</v>
      </c>
      <c r="AK892" t="b">
        <v>0</v>
      </c>
      <c r="AL892">
        <v>0</v>
      </c>
      <c r="AM892" t="b">
        <v>0</v>
      </c>
      <c r="AN892" s="1" t="s">
        <v>100</v>
      </c>
      <c r="AO892" s="1" t="s">
        <v>100</v>
      </c>
      <c r="AP892" s="1" t="s">
        <v>100</v>
      </c>
      <c r="AQ892" s="1" t="s">
        <v>290</v>
      </c>
      <c r="AR892" t="b">
        <v>0</v>
      </c>
      <c r="AS892" s="1" t="s">
        <v>14390</v>
      </c>
      <c r="AT892" s="1" t="s">
        <v>231</v>
      </c>
      <c r="AU892" s="1" t="s">
        <v>139</v>
      </c>
      <c r="AV892" s="1" t="s">
        <v>100</v>
      </c>
      <c r="AW892" s="1" t="s">
        <v>14386</v>
      </c>
      <c r="AX892" s="1" t="s">
        <v>140</v>
      </c>
      <c r="AY892" s="1" t="s">
        <v>118</v>
      </c>
      <c r="AZ892" s="1" t="s">
        <v>141</v>
      </c>
      <c r="BA892" s="1" t="s">
        <v>14391</v>
      </c>
      <c r="BB892" t="b">
        <v>0</v>
      </c>
      <c r="BC892" s="1" t="s">
        <v>142</v>
      </c>
      <c r="BD892" s="1" t="s">
        <v>143</v>
      </c>
      <c r="BE892" s="1" t="s">
        <v>144</v>
      </c>
      <c r="BF892" s="1" t="s">
        <v>14392</v>
      </c>
      <c r="BG892" s="1" t="s">
        <v>14393</v>
      </c>
      <c r="BH892" s="1" t="s">
        <v>121</v>
      </c>
      <c r="BI892" t="b">
        <v>0</v>
      </c>
      <c r="BJ892" s="1" t="s">
        <v>147</v>
      </c>
      <c r="BK892">
        <v>2.33</v>
      </c>
      <c r="BL892" t="b">
        <v>0</v>
      </c>
      <c r="BM892" t="b">
        <v>0</v>
      </c>
      <c r="BN892">
        <v>1</v>
      </c>
      <c r="BO892" s="1" t="s">
        <v>145</v>
      </c>
      <c r="BP892" s="1" t="s">
        <v>227</v>
      </c>
      <c r="BQ892" s="2"/>
      <c r="BR892" s="1" t="s">
        <v>100</v>
      </c>
      <c r="BS892" s="1" t="s">
        <v>16465</v>
      </c>
      <c r="BT892" t="b">
        <v>0</v>
      </c>
      <c r="BU892">
        <v>10</v>
      </c>
      <c r="BV892" s="1" t="s">
        <v>147</v>
      </c>
      <c r="BW892">
        <v>2.33</v>
      </c>
      <c r="BX892">
        <v>1</v>
      </c>
      <c r="BY892" s="1" t="s">
        <v>227</v>
      </c>
      <c r="BZ892" s="1" t="s">
        <v>100</v>
      </c>
      <c r="CA892">
        <v>5</v>
      </c>
      <c r="CB892" s="1" t="s">
        <v>227</v>
      </c>
      <c r="CC892">
        <v>-2.33</v>
      </c>
      <c r="CD892">
        <v>-2.56</v>
      </c>
      <c r="CE892">
        <v>-2.56</v>
      </c>
      <c r="CF892" s="1" t="s">
        <v>14391</v>
      </c>
      <c r="CG892" s="1" t="s">
        <v>100</v>
      </c>
      <c r="CH892" s="1" t="s">
        <v>1118</v>
      </c>
      <c r="CI892">
        <v>10</v>
      </c>
      <c r="CJ892" s="1" t="s">
        <v>228</v>
      </c>
      <c r="CK892" s="1" t="s">
        <v>149</v>
      </c>
      <c r="CL892" s="1" t="s">
        <v>229</v>
      </c>
      <c r="CM892">
        <v>0</v>
      </c>
      <c r="CN892">
        <v>0</v>
      </c>
      <c r="CO892" s="1" t="s">
        <v>100</v>
      </c>
    </row>
    <row r="893" spans="1:93" x14ac:dyDescent="0.25">
      <c r="A893" s="1">
        <v>65064307</v>
      </c>
      <c r="B893" s="1" t="s">
        <v>124</v>
      </c>
      <c r="C893" s="1" t="s">
        <v>100</v>
      </c>
      <c r="D893" s="1" t="s">
        <v>100</v>
      </c>
      <c r="E893" s="2">
        <v>44726</v>
      </c>
      <c r="F893" s="1" t="s">
        <v>125</v>
      </c>
      <c r="G893" s="1" t="s">
        <v>151</v>
      </c>
      <c r="H893" s="2">
        <v>44739.453182870369</v>
      </c>
      <c r="I893" s="1" t="s">
        <v>98</v>
      </c>
      <c r="J893" s="1" t="s">
        <v>99</v>
      </c>
      <c r="K893" s="1" t="s">
        <v>126</v>
      </c>
      <c r="L893" s="1" t="s">
        <v>126</v>
      </c>
      <c r="M893" s="1" t="s">
        <v>205</v>
      </c>
      <c r="N893" s="1" t="s">
        <v>128</v>
      </c>
      <c r="O893" s="1" t="s">
        <v>14386</v>
      </c>
      <c r="P893" s="1" t="s">
        <v>206</v>
      </c>
      <c r="Q893" s="1" t="s">
        <v>100</v>
      </c>
      <c r="R893" s="2">
        <v>44696.583333333336</v>
      </c>
      <c r="S893" s="2"/>
      <c r="T893" s="2"/>
      <c r="U893" s="2"/>
      <c r="V893" s="2">
        <v>44738.583333333336</v>
      </c>
      <c r="W893" s="1" t="s">
        <v>14387</v>
      </c>
      <c r="X893" s="2"/>
      <c r="Y893" s="1" t="s">
        <v>624</v>
      </c>
      <c r="Z893" s="1" t="s">
        <v>106</v>
      </c>
      <c r="AA893" s="1" t="s">
        <v>16466</v>
      </c>
      <c r="AB893" s="1" t="s">
        <v>14678</v>
      </c>
      <c r="AC893" s="1" t="s">
        <v>432</v>
      </c>
      <c r="AD893" s="1" t="s">
        <v>433</v>
      </c>
      <c r="AE893" s="1" t="s">
        <v>100</v>
      </c>
      <c r="AF893" s="1" t="s">
        <v>562</v>
      </c>
      <c r="AG893" s="1" t="s">
        <v>528</v>
      </c>
      <c r="AH893" s="1" t="s">
        <v>14389</v>
      </c>
      <c r="AI893" s="1" t="s">
        <v>100</v>
      </c>
      <c r="AJ893" t="b">
        <v>0</v>
      </c>
      <c r="AK893" t="b">
        <v>0</v>
      </c>
      <c r="AL893">
        <v>0</v>
      </c>
      <c r="AM893" t="b">
        <v>0</v>
      </c>
      <c r="AN893" s="1" t="s">
        <v>100</v>
      </c>
      <c r="AO893" s="1" t="s">
        <v>100</v>
      </c>
      <c r="AP893" s="1" t="s">
        <v>100</v>
      </c>
      <c r="AQ893" s="1" t="s">
        <v>290</v>
      </c>
      <c r="AR893" t="b">
        <v>0</v>
      </c>
      <c r="AS893" s="1" t="s">
        <v>14390</v>
      </c>
      <c r="AT893" s="1" t="s">
        <v>231</v>
      </c>
      <c r="AU893" s="1" t="s">
        <v>139</v>
      </c>
      <c r="AV893" s="1" t="s">
        <v>100</v>
      </c>
      <c r="AW893" s="1" t="s">
        <v>14386</v>
      </c>
      <c r="AX893" s="1" t="s">
        <v>140</v>
      </c>
      <c r="AY893" s="1" t="s">
        <v>118</v>
      </c>
      <c r="AZ893" s="1" t="s">
        <v>141</v>
      </c>
      <c r="BA893" s="1" t="s">
        <v>14391</v>
      </c>
      <c r="BB893" t="b">
        <v>0</v>
      </c>
      <c r="BC893" s="1" t="s">
        <v>142</v>
      </c>
      <c r="BD893" s="1" t="s">
        <v>143</v>
      </c>
      <c r="BE893" s="1" t="s">
        <v>144</v>
      </c>
      <c r="BF893" s="1" t="s">
        <v>14392</v>
      </c>
      <c r="BG893" s="1" t="s">
        <v>14393</v>
      </c>
      <c r="BH893" s="1" t="s">
        <v>121</v>
      </c>
      <c r="BI893" t="b">
        <v>0</v>
      </c>
      <c r="BJ893" s="1" t="s">
        <v>147</v>
      </c>
      <c r="BK893">
        <v>66.78</v>
      </c>
      <c r="BL893" t="b">
        <v>0</v>
      </c>
      <c r="BM893" t="b">
        <v>0</v>
      </c>
      <c r="BN893">
        <v>2</v>
      </c>
      <c r="BO893" s="1" t="s">
        <v>145</v>
      </c>
      <c r="BP893" s="1" t="s">
        <v>492</v>
      </c>
      <c r="BQ893" s="2"/>
      <c r="BR893" s="1" t="s">
        <v>100</v>
      </c>
      <c r="BS893" s="1" t="s">
        <v>16465</v>
      </c>
      <c r="BT893" t="b">
        <v>0</v>
      </c>
      <c r="BU893">
        <v>0</v>
      </c>
      <c r="BV893" s="1" t="s">
        <v>147</v>
      </c>
      <c r="BW893">
        <v>33.39</v>
      </c>
      <c r="BX893">
        <v>1</v>
      </c>
      <c r="BY893" s="1" t="s">
        <v>492</v>
      </c>
      <c r="BZ893" s="1" t="s">
        <v>100</v>
      </c>
      <c r="CA893">
        <v>2</v>
      </c>
      <c r="CB893" s="1" t="s">
        <v>492</v>
      </c>
      <c r="CC893">
        <v>-66.78</v>
      </c>
      <c r="CD893">
        <v>-66.78</v>
      </c>
      <c r="CE893">
        <v>-66.78</v>
      </c>
      <c r="CF893" s="1" t="s">
        <v>14391</v>
      </c>
      <c r="CG893" s="1" t="s">
        <v>100</v>
      </c>
      <c r="CH893" s="1" t="s">
        <v>1118</v>
      </c>
      <c r="CI893">
        <v>6</v>
      </c>
      <c r="CJ893" s="1" t="s">
        <v>228</v>
      </c>
      <c r="CK893" s="1" t="s">
        <v>149</v>
      </c>
      <c r="CL893" s="1" t="s">
        <v>229</v>
      </c>
      <c r="CM893">
        <v>0</v>
      </c>
      <c r="CN893">
        <v>0</v>
      </c>
      <c r="CO893" s="1" t="s">
        <v>100</v>
      </c>
    </row>
    <row r="894" spans="1:93" x14ac:dyDescent="0.25">
      <c r="A894" s="1">
        <v>65064307</v>
      </c>
      <c r="B894" s="1" t="s">
        <v>124</v>
      </c>
      <c r="C894" s="1" t="s">
        <v>100</v>
      </c>
      <c r="D894" s="1" t="s">
        <v>100</v>
      </c>
      <c r="E894" s="2">
        <v>44726</v>
      </c>
      <c r="F894" s="1" t="s">
        <v>125</v>
      </c>
      <c r="G894" s="1" t="s">
        <v>151</v>
      </c>
      <c r="H894" s="2">
        <v>44739.453182870369</v>
      </c>
      <c r="I894" s="1" t="s">
        <v>98</v>
      </c>
      <c r="J894" s="1" t="s">
        <v>99</v>
      </c>
      <c r="K894" s="1" t="s">
        <v>126</v>
      </c>
      <c r="L894" s="1" t="s">
        <v>126</v>
      </c>
      <c r="M894" s="1" t="s">
        <v>205</v>
      </c>
      <c r="N894" s="1" t="s">
        <v>128</v>
      </c>
      <c r="O894" s="1" t="s">
        <v>14386</v>
      </c>
      <c r="P894" s="1" t="s">
        <v>206</v>
      </c>
      <c r="Q894" s="1" t="s">
        <v>100</v>
      </c>
      <c r="R894" s="2">
        <v>44696.583333333336</v>
      </c>
      <c r="S894" s="2"/>
      <c r="T894" s="2"/>
      <c r="U894" s="2"/>
      <c r="V894" s="2">
        <v>44738.583333333336</v>
      </c>
      <c r="W894" s="1" t="s">
        <v>14387</v>
      </c>
      <c r="X894" s="2"/>
      <c r="Y894" s="1" t="s">
        <v>339</v>
      </c>
      <c r="Z894" s="1" t="s">
        <v>106</v>
      </c>
      <c r="AA894" s="1" t="s">
        <v>16467</v>
      </c>
      <c r="AB894" s="1" t="s">
        <v>14677</v>
      </c>
      <c r="AC894" s="1" t="s">
        <v>1176</v>
      </c>
      <c r="AD894" s="1" t="s">
        <v>1177</v>
      </c>
      <c r="AE894" s="1" t="s">
        <v>100</v>
      </c>
      <c r="AF894" s="1" t="s">
        <v>562</v>
      </c>
      <c r="AG894" s="1" t="s">
        <v>528</v>
      </c>
      <c r="AH894" s="1" t="s">
        <v>14389</v>
      </c>
      <c r="AI894" s="1" t="s">
        <v>100</v>
      </c>
      <c r="AJ894" t="b">
        <v>0</v>
      </c>
      <c r="AK894" t="b">
        <v>0</v>
      </c>
      <c r="AL894">
        <v>0</v>
      </c>
      <c r="AM894" t="b">
        <v>0</v>
      </c>
      <c r="AN894" s="1" t="s">
        <v>100</v>
      </c>
      <c r="AO894" s="1" t="s">
        <v>100</v>
      </c>
      <c r="AP894" s="1" t="s">
        <v>100</v>
      </c>
      <c r="AQ894" s="1" t="s">
        <v>290</v>
      </c>
      <c r="AR894" t="b">
        <v>0</v>
      </c>
      <c r="AS894" s="1" t="s">
        <v>14390</v>
      </c>
      <c r="AT894" s="1" t="s">
        <v>231</v>
      </c>
      <c r="AU894" s="1" t="s">
        <v>139</v>
      </c>
      <c r="AV894" s="1" t="s">
        <v>100</v>
      </c>
      <c r="AW894" s="1" t="s">
        <v>14386</v>
      </c>
      <c r="AX894" s="1" t="s">
        <v>140</v>
      </c>
      <c r="AY894" s="1" t="s">
        <v>118</v>
      </c>
      <c r="AZ894" s="1" t="s">
        <v>141</v>
      </c>
      <c r="BA894" s="1" t="s">
        <v>14391</v>
      </c>
      <c r="BB894" t="b">
        <v>0</v>
      </c>
      <c r="BC894" s="1" t="s">
        <v>142</v>
      </c>
      <c r="BD894" s="1" t="s">
        <v>143</v>
      </c>
      <c r="BE894" s="1" t="s">
        <v>144</v>
      </c>
      <c r="BF894" s="1" t="s">
        <v>14392</v>
      </c>
      <c r="BG894" s="1" t="s">
        <v>14393</v>
      </c>
      <c r="BH894" s="1" t="s">
        <v>121</v>
      </c>
      <c r="BI894" t="b">
        <v>0</v>
      </c>
      <c r="BJ894" s="1" t="s">
        <v>147</v>
      </c>
      <c r="BK894">
        <v>29.16</v>
      </c>
      <c r="BL894" t="b">
        <v>0</v>
      </c>
      <c r="BM894" t="b">
        <v>0</v>
      </c>
      <c r="BN894">
        <v>1</v>
      </c>
      <c r="BO894" s="1" t="s">
        <v>145</v>
      </c>
      <c r="BP894" s="1" t="s">
        <v>492</v>
      </c>
      <c r="BQ894" s="2"/>
      <c r="BR894" s="1" t="s">
        <v>100</v>
      </c>
      <c r="BS894" s="1" t="s">
        <v>16465</v>
      </c>
      <c r="BT894" t="b">
        <v>0</v>
      </c>
      <c r="BU894">
        <v>0</v>
      </c>
      <c r="BV894" s="1" t="s">
        <v>147</v>
      </c>
      <c r="BW894">
        <v>29.16</v>
      </c>
      <c r="BX894">
        <v>1</v>
      </c>
      <c r="BY894" s="1" t="s">
        <v>492</v>
      </c>
      <c r="BZ894" s="1" t="s">
        <v>100</v>
      </c>
      <c r="CA894">
        <v>1</v>
      </c>
      <c r="CB894" s="1" t="s">
        <v>492</v>
      </c>
      <c r="CC894">
        <v>-29.16</v>
      </c>
      <c r="CD894">
        <v>-29.16</v>
      </c>
      <c r="CE894">
        <v>-29.16</v>
      </c>
      <c r="CF894" s="1" t="s">
        <v>14391</v>
      </c>
      <c r="CG894" s="1" t="s">
        <v>100</v>
      </c>
      <c r="CH894" s="1" t="s">
        <v>1118</v>
      </c>
      <c r="CI894">
        <v>0</v>
      </c>
      <c r="CJ894" s="1" t="s">
        <v>228</v>
      </c>
      <c r="CK894" s="1" t="s">
        <v>149</v>
      </c>
      <c r="CL894" s="1" t="s">
        <v>229</v>
      </c>
      <c r="CM894">
        <v>0</v>
      </c>
      <c r="CN894">
        <v>0</v>
      </c>
      <c r="CO894" s="1" t="s">
        <v>100</v>
      </c>
    </row>
    <row r="895" spans="1:93" x14ac:dyDescent="0.25">
      <c r="A895" s="1">
        <v>65064307</v>
      </c>
      <c r="B895" s="1" t="s">
        <v>124</v>
      </c>
      <c r="C895" s="1" t="s">
        <v>100</v>
      </c>
      <c r="D895" s="1" t="s">
        <v>100</v>
      </c>
      <c r="E895" s="2">
        <v>44726</v>
      </c>
      <c r="F895" s="1" t="s">
        <v>125</v>
      </c>
      <c r="G895" s="1" t="s">
        <v>151</v>
      </c>
      <c r="H895" s="2">
        <v>44739.453182870369</v>
      </c>
      <c r="I895" s="1" t="s">
        <v>98</v>
      </c>
      <c r="J895" s="1" t="s">
        <v>99</v>
      </c>
      <c r="K895" s="1" t="s">
        <v>126</v>
      </c>
      <c r="L895" s="1" t="s">
        <v>126</v>
      </c>
      <c r="M895" s="1" t="s">
        <v>205</v>
      </c>
      <c r="N895" s="1" t="s">
        <v>128</v>
      </c>
      <c r="O895" s="1" t="s">
        <v>14386</v>
      </c>
      <c r="P895" s="1" t="s">
        <v>206</v>
      </c>
      <c r="Q895" s="1" t="s">
        <v>100</v>
      </c>
      <c r="R895" s="2">
        <v>44696.583333333336</v>
      </c>
      <c r="S895" s="2"/>
      <c r="T895" s="2"/>
      <c r="U895" s="2"/>
      <c r="V895" s="2">
        <v>44738.583333333336</v>
      </c>
      <c r="W895" s="1" t="s">
        <v>14387</v>
      </c>
      <c r="X895" s="2"/>
      <c r="Y895" s="1" t="s">
        <v>196</v>
      </c>
      <c r="Z895" s="1" t="s">
        <v>106</v>
      </c>
      <c r="AA895" s="1" t="s">
        <v>16468</v>
      </c>
      <c r="AB895" s="1" t="s">
        <v>14388</v>
      </c>
      <c r="AC895" s="1" t="s">
        <v>641</v>
      </c>
      <c r="AD895" s="1" t="s">
        <v>642</v>
      </c>
      <c r="AE895" s="1" t="s">
        <v>100</v>
      </c>
      <c r="AF895" s="1" t="s">
        <v>562</v>
      </c>
      <c r="AG895" s="1" t="s">
        <v>528</v>
      </c>
      <c r="AH895" s="1" t="s">
        <v>14389</v>
      </c>
      <c r="AI895" s="1" t="s">
        <v>100</v>
      </c>
      <c r="AJ895" t="b">
        <v>0</v>
      </c>
      <c r="AK895" t="b">
        <v>0</v>
      </c>
      <c r="AL895">
        <v>0</v>
      </c>
      <c r="AM895" t="b">
        <v>0</v>
      </c>
      <c r="AN895" s="1" t="s">
        <v>100</v>
      </c>
      <c r="AO895" s="1" t="s">
        <v>100</v>
      </c>
      <c r="AP895" s="1" t="s">
        <v>100</v>
      </c>
      <c r="AQ895" s="1" t="s">
        <v>290</v>
      </c>
      <c r="AR895" t="b">
        <v>0</v>
      </c>
      <c r="AS895" s="1" t="s">
        <v>14390</v>
      </c>
      <c r="AT895" s="1" t="s">
        <v>231</v>
      </c>
      <c r="AU895" s="1" t="s">
        <v>139</v>
      </c>
      <c r="AV895" s="1" t="s">
        <v>100</v>
      </c>
      <c r="AW895" s="1" t="s">
        <v>14386</v>
      </c>
      <c r="AX895" s="1" t="s">
        <v>140</v>
      </c>
      <c r="AY895" s="1" t="s">
        <v>118</v>
      </c>
      <c r="AZ895" s="1" t="s">
        <v>141</v>
      </c>
      <c r="BA895" s="1" t="s">
        <v>14391</v>
      </c>
      <c r="BB895" t="b">
        <v>0</v>
      </c>
      <c r="BC895" s="1" t="s">
        <v>142</v>
      </c>
      <c r="BD895" s="1" t="s">
        <v>143</v>
      </c>
      <c r="BE895" s="1" t="s">
        <v>144</v>
      </c>
      <c r="BF895" s="1" t="s">
        <v>14392</v>
      </c>
      <c r="BG895" s="1" t="s">
        <v>14393</v>
      </c>
      <c r="BH895" s="1" t="s">
        <v>121</v>
      </c>
      <c r="BI895" t="b">
        <v>0</v>
      </c>
      <c r="BJ895" s="1" t="s">
        <v>147</v>
      </c>
      <c r="BK895">
        <v>39.51</v>
      </c>
      <c r="BL895" t="b">
        <v>0</v>
      </c>
      <c r="BM895" t="b">
        <v>0</v>
      </c>
      <c r="BN895">
        <v>1</v>
      </c>
      <c r="BO895" s="1" t="s">
        <v>145</v>
      </c>
      <c r="BP895" s="1" t="s">
        <v>492</v>
      </c>
      <c r="BQ895" s="2"/>
      <c r="BR895" s="1" t="s">
        <v>100</v>
      </c>
      <c r="BS895" s="1" t="s">
        <v>16465</v>
      </c>
      <c r="BT895" t="b">
        <v>0</v>
      </c>
      <c r="BU895">
        <v>10</v>
      </c>
      <c r="BV895" s="1" t="s">
        <v>147</v>
      </c>
      <c r="BW895">
        <v>39.51</v>
      </c>
      <c r="BX895">
        <v>1</v>
      </c>
      <c r="BY895" s="1" t="s">
        <v>492</v>
      </c>
      <c r="BZ895" s="1" t="s">
        <v>100</v>
      </c>
      <c r="CA895">
        <v>5</v>
      </c>
      <c r="CB895" s="1" t="s">
        <v>492</v>
      </c>
      <c r="CC895">
        <v>-39.51</v>
      </c>
      <c r="CD895">
        <v>-43.46</v>
      </c>
      <c r="CE895">
        <v>-43.46</v>
      </c>
      <c r="CF895" s="1" t="s">
        <v>14391</v>
      </c>
      <c r="CG895" s="1" t="s">
        <v>100</v>
      </c>
      <c r="CH895" s="1" t="s">
        <v>1118</v>
      </c>
      <c r="CI895">
        <v>10</v>
      </c>
      <c r="CJ895" s="1" t="s">
        <v>228</v>
      </c>
      <c r="CK895" s="1" t="s">
        <v>149</v>
      </c>
      <c r="CL895" s="1" t="s">
        <v>229</v>
      </c>
      <c r="CM895">
        <v>0</v>
      </c>
      <c r="CN895">
        <v>0</v>
      </c>
      <c r="CO895" s="1" t="s">
        <v>100</v>
      </c>
    </row>
    <row r="896" spans="1:93" x14ac:dyDescent="0.25">
      <c r="A896" s="1">
        <v>65063610</v>
      </c>
      <c r="B896" s="1" t="s">
        <v>14348</v>
      </c>
      <c r="C896" s="1" t="s">
        <v>14349</v>
      </c>
      <c r="D896" s="1" t="s">
        <v>14350</v>
      </c>
      <c r="E896" s="2">
        <v>44724</v>
      </c>
      <c r="F896" s="1" t="s">
        <v>96</v>
      </c>
      <c r="G896" s="1" t="s">
        <v>151</v>
      </c>
      <c r="H896" s="2">
        <v>44739.45453703704</v>
      </c>
      <c r="I896" s="1" t="s">
        <v>98</v>
      </c>
      <c r="J896" s="1" t="s">
        <v>99</v>
      </c>
      <c r="K896" s="1" t="s">
        <v>126</v>
      </c>
      <c r="L896" s="1" t="s">
        <v>126</v>
      </c>
      <c r="M896" s="1" t="s">
        <v>205</v>
      </c>
      <c r="N896" s="1" t="s">
        <v>102</v>
      </c>
      <c r="O896" s="1" t="s">
        <v>14351</v>
      </c>
      <c r="P896" s="1" t="s">
        <v>206</v>
      </c>
      <c r="Q896" s="1" t="s">
        <v>100</v>
      </c>
      <c r="R896" s="2">
        <v>44724</v>
      </c>
      <c r="S896" s="2"/>
      <c r="T896" s="2"/>
      <c r="U896" s="2"/>
      <c r="V896" s="2">
        <v>44738.583333333336</v>
      </c>
      <c r="W896" s="1" t="s">
        <v>14352</v>
      </c>
      <c r="X896" s="2"/>
      <c r="Y896" s="1" t="s">
        <v>482</v>
      </c>
      <c r="Z896" s="1" t="s">
        <v>106</v>
      </c>
      <c r="AA896" s="1" t="s">
        <v>16469</v>
      </c>
      <c r="AB896" s="1" t="s">
        <v>14353</v>
      </c>
      <c r="AC896" s="1" t="s">
        <v>390</v>
      </c>
      <c r="AD896" s="1" t="s">
        <v>391</v>
      </c>
      <c r="AE896" s="1" t="s">
        <v>100</v>
      </c>
      <c r="AF896" s="1" t="s">
        <v>562</v>
      </c>
      <c r="AG896" s="1" t="s">
        <v>1075</v>
      </c>
      <c r="AH896" s="1" t="s">
        <v>14354</v>
      </c>
      <c r="AI896" s="1" t="s">
        <v>100</v>
      </c>
      <c r="AJ896" t="b">
        <v>0</v>
      </c>
      <c r="AK896" t="b">
        <v>0</v>
      </c>
      <c r="AL896">
        <v>0</v>
      </c>
      <c r="AM896" t="b">
        <v>1</v>
      </c>
      <c r="AN896" s="1" t="s">
        <v>100</v>
      </c>
      <c r="AO896" s="1" t="s">
        <v>100</v>
      </c>
      <c r="AP896" s="1" t="s">
        <v>100</v>
      </c>
      <c r="AQ896" s="1" t="s">
        <v>226</v>
      </c>
      <c r="AR896" t="b">
        <v>0</v>
      </c>
      <c r="AS896" s="1" t="s">
        <v>14355</v>
      </c>
      <c r="AT896" s="1" t="s">
        <v>3451</v>
      </c>
      <c r="AU896" s="1" t="s">
        <v>3452</v>
      </c>
      <c r="AV896" s="1" t="s">
        <v>100</v>
      </c>
      <c r="AW896" s="1" t="s">
        <v>14356</v>
      </c>
      <c r="AX896" s="1" t="s">
        <v>153</v>
      </c>
      <c r="AY896" s="1" t="s">
        <v>118</v>
      </c>
      <c r="AZ896" s="1" t="s">
        <v>154</v>
      </c>
      <c r="BA896" s="1" t="s">
        <v>14357</v>
      </c>
      <c r="BB896" t="b">
        <v>0</v>
      </c>
      <c r="BC896" s="1" t="s">
        <v>142</v>
      </c>
      <c r="BD896" s="1" t="s">
        <v>14354</v>
      </c>
      <c r="BE896" s="1" t="s">
        <v>155</v>
      </c>
      <c r="BF896" s="1" t="s">
        <v>14358</v>
      </c>
      <c r="BG896" s="1" t="s">
        <v>14359</v>
      </c>
      <c r="BH896" s="1" t="s">
        <v>156</v>
      </c>
      <c r="BI896" t="b">
        <v>0</v>
      </c>
      <c r="BJ896" s="1" t="s">
        <v>147</v>
      </c>
      <c r="BK896">
        <v>15.6</v>
      </c>
      <c r="BL896" t="b">
        <v>0</v>
      </c>
      <c r="BM896" t="b">
        <v>0</v>
      </c>
      <c r="BN896">
        <v>1</v>
      </c>
      <c r="BO896" s="1" t="s">
        <v>14355</v>
      </c>
      <c r="BP896" s="1" t="s">
        <v>146</v>
      </c>
      <c r="BQ896" s="2"/>
      <c r="BR896" s="1" t="s">
        <v>100</v>
      </c>
      <c r="BS896" s="1" t="s">
        <v>16470</v>
      </c>
      <c r="BT896" t="b">
        <v>0</v>
      </c>
      <c r="BU896">
        <v>10</v>
      </c>
      <c r="BV896" s="1" t="s">
        <v>147</v>
      </c>
      <c r="BW896">
        <v>15.6</v>
      </c>
      <c r="BX896">
        <v>1</v>
      </c>
      <c r="BY896" s="1" t="s">
        <v>146</v>
      </c>
      <c r="BZ896" s="1" t="s">
        <v>100</v>
      </c>
      <c r="CA896">
        <v>1</v>
      </c>
      <c r="CB896" s="1" t="s">
        <v>146</v>
      </c>
      <c r="CC896">
        <v>-15.6</v>
      </c>
      <c r="CD896">
        <v>-17.16</v>
      </c>
      <c r="CE896">
        <v>-17.16</v>
      </c>
      <c r="CF896" s="1" t="s">
        <v>14360</v>
      </c>
      <c r="CG896" s="1" t="s">
        <v>14361</v>
      </c>
      <c r="CH896" s="1" t="s">
        <v>1118</v>
      </c>
      <c r="CI896">
        <v>10</v>
      </c>
      <c r="CJ896" s="1" t="s">
        <v>494</v>
      </c>
      <c r="CK896" s="1" t="s">
        <v>429</v>
      </c>
      <c r="CL896" s="1" t="s">
        <v>496</v>
      </c>
      <c r="CM896">
        <v>0</v>
      </c>
      <c r="CN896">
        <v>0</v>
      </c>
      <c r="CO896" s="1" t="s">
        <v>100</v>
      </c>
    </row>
    <row r="897" spans="1:93" x14ac:dyDescent="0.25">
      <c r="A897" s="1">
        <v>65063570</v>
      </c>
      <c r="B897" s="1" t="s">
        <v>13784</v>
      </c>
      <c r="C897" s="1" t="s">
        <v>13785</v>
      </c>
      <c r="D897" s="1" t="s">
        <v>13786</v>
      </c>
      <c r="E897" s="2">
        <v>44724</v>
      </c>
      <c r="F897" s="1" t="s">
        <v>96</v>
      </c>
      <c r="G897" s="1" t="s">
        <v>151</v>
      </c>
      <c r="H897" s="2">
        <v>44739.453796296293</v>
      </c>
      <c r="I897" s="1" t="s">
        <v>98</v>
      </c>
      <c r="J897" s="1" t="s">
        <v>99</v>
      </c>
      <c r="K897" s="1" t="s">
        <v>126</v>
      </c>
      <c r="L897" s="1" t="s">
        <v>126</v>
      </c>
      <c r="M897" s="1" t="s">
        <v>205</v>
      </c>
      <c r="N897" s="1" t="s">
        <v>102</v>
      </c>
      <c r="O897" s="1" t="s">
        <v>13787</v>
      </c>
      <c r="P897" s="1" t="s">
        <v>206</v>
      </c>
      <c r="Q897" s="1" t="s">
        <v>100</v>
      </c>
      <c r="R897" s="2">
        <v>44722</v>
      </c>
      <c r="S897" s="2"/>
      <c r="T897" s="2"/>
      <c r="U897" s="2"/>
      <c r="V897" s="2">
        <v>44738.583333333336</v>
      </c>
      <c r="W897" s="1" t="s">
        <v>13788</v>
      </c>
      <c r="X897" s="2"/>
      <c r="Y897" s="1" t="s">
        <v>245</v>
      </c>
      <c r="Z897" s="1" t="s">
        <v>106</v>
      </c>
      <c r="AA897" s="1" t="s">
        <v>16471</v>
      </c>
      <c r="AB897" s="1" t="s">
        <v>13789</v>
      </c>
      <c r="AC897" s="1" t="s">
        <v>261</v>
      </c>
      <c r="AD897" s="1" t="s">
        <v>262</v>
      </c>
      <c r="AE897" s="1" t="s">
        <v>100</v>
      </c>
      <c r="AF897" s="1" t="s">
        <v>562</v>
      </c>
      <c r="AG897" s="1" t="s">
        <v>1075</v>
      </c>
      <c r="AH897" s="1" t="s">
        <v>13790</v>
      </c>
      <c r="AI897" s="1" t="s">
        <v>100</v>
      </c>
      <c r="AJ897" t="b">
        <v>0</v>
      </c>
      <c r="AK897" t="b">
        <v>0</v>
      </c>
      <c r="AL897">
        <v>0</v>
      </c>
      <c r="AM897" t="b">
        <v>1</v>
      </c>
      <c r="AN897" s="1" t="s">
        <v>100</v>
      </c>
      <c r="AO897" s="1" t="s">
        <v>100</v>
      </c>
      <c r="AP897" s="1" t="s">
        <v>100</v>
      </c>
      <c r="AQ897" s="1" t="s">
        <v>688</v>
      </c>
      <c r="AR897" t="b">
        <v>0</v>
      </c>
      <c r="AS897" s="1" t="s">
        <v>13791</v>
      </c>
      <c r="AT897" s="1" t="s">
        <v>214</v>
      </c>
      <c r="AU897" s="1" t="s">
        <v>215</v>
      </c>
      <c r="AV897" s="1" t="s">
        <v>100</v>
      </c>
      <c r="AW897" s="1" t="s">
        <v>13792</v>
      </c>
      <c r="AX897" s="1" t="s">
        <v>117</v>
      </c>
      <c r="AY897" s="1" t="s">
        <v>118</v>
      </c>
      <c r="AZ897" s="1" t="s">
        <v>119</v>
      </c>
      <c r="BA897" s="1" t="s">
        <v>13793</v>
      </c>
      <c r="BB897" t="b">
        <v>0</v>
      </c>
      <c r="BC897" s="1" t="s">
        <v>142</v>
      </c>
      <c r="BD897" s="1" t="s">
        <v>13794</v>
      </c>
      <c r="BE897" s="1" t="s">
        <v>120</v>
      </c>
      <c r="BF897" s="1" t="s">
        <v>13795</v>
      </c>
      <c r="BG897" s="1" t="s">
        <v>13796</v>
      </c>
      <c r="BH897" s="1" t="s">
        <v>184</v>
      </c>
      <c r="BI897" t="b">
        <v>0</v>
      </c>
      <c r="BJ897" s="1" t="s">
        <v>147</v>
      </c>
      <c r="BK897">
        <v>15.72</v>
      </c>
      <c r="BL897" t="b">
        <v>0</v>
      </c>
      <c r="BM897" t="b">
        <v>0</v>
      </c>
      <c r="BN897">
        <v>6</v>
      </c>
      <c r="BO897" s="1" t="s">
        <v>13797</v>
      </c>
      <c r="BP897" s="1" t="s">
        <v>227</v>
      </c>
      <c r="BQ897" s="2"/>
      <c r="BR897" s="1" t="s">
        <v>100</v>
      </c>
      <c r="BS897" s="1" t="s">
        <v>16472</v>
      </c>
      <c r="BT897" t="b">
        <v>0</v>
      </c>
      <c r="BU897">
        <v>10</v>
      </c>
      <c r="BV897" s="1" t="s">
        <v>147</v>
      </c>
      <c r="BW897">
        <v>15.72</v>
      </c>
      <c r="BX897">
        <v>1</v>
      </c>
      <c r="BY897" s="1" t="s">
        <v>146</v>
      </c>
      <c r="BZ897" s="1" t="s">
        <v>100</v>
      </c>
      <c r="CA897">
        <v>1</v>
      </c>
      <c r="CB897" s="1" t="s">
        <v>146</v>
      </c>
      <c r="CC897">
        <v>-15.72</v>
      </c>
      <c r="CD897">
        <v>-17.29</v>
      </c>
      <c r="CE897">
        <v>-17.29</v>
      </c>
      <c r="CF897" s="1" t="s">
        <v>13793</v>
      </c>
      <c r="CG897" s="1" t="s">
        <v>13798</v>
      </c>
      <c r="CH897" s="1" t="s">
        <v>1118</v>
      </c>
      <c r="CI897">
        <v>10</v>
      </c>
      <c r="CJ897" s="1" t="s">
        <v>166</v>
      </c>
      <c r="CK897" s="1" t="s">
        <v>429</v>
      </c>
      <c r="CL897" s="1" t="s">
        <v>167</v>
      </c>
      <c r="CM897">
        <v>0</v>
      </c>
      <c r="CN897">
        <v>0</v>
      </c>
      <c r="CO897" s="1" t="s">
        <v>100</v>
      </c>
    </row>
    <row r="898" spans="1:93" x14ac:dyDescent="0.25">
      <c r="A898" s="1">
        <v>65063570</v>
      </c>
      <c r="B898" s="1" t="s">
        <v>13784</v>
      </c>
      <c r="C898" s="1" t="s">
        <v>13785</v>
      </c>
      <c r="D898" s="1" t="s">
        <v>13786</v>
      </c>
      <c r="E898" s="2">
        <v>44724</v>
      </c>
      <c r="F898" s="1" t="s">
        <v>96</v>
      </c>
      <c r="G898" s="1" t="s">
        <v>151</v>
      </c>
      <c r="H898" s="2">
        <v>44739.453796296293</v>
      </c>
      <c r="I898" s="1" t="s">
        <v>98</v>
      </c>
      <c r="J898" s="1" t="s">
        <v>99</v>
      </c>
      <c r="K898" s="1" t="s">
        <v>126</v>
      </c>
      <c r="L898" s="1" t="s">
        <v>126</v>
      </c>
      <c r="M898" s="1" t="s">
        <v>205</v>
      </c>
      <c r="N898" s="1" t="s">
        <v>102</v>
      </c>
      <c r="O898" s="1" t="s">
        <v>13787</v>
      </c>
      <c r="P898" s="1" t="s">
        <v>206</v>
      </c>
      <c r="Q898" s="1" t="s">
        <v>100</v>
      </c>
      <c r="R898" s="2">
        <v>44722</v>
      </c>
      <c r="S898" s="2"/>
      <c r="T898" s="2"/>
      <c r="U898" s="2"/>
      <c r="V898" s="2">
        <v>44738.583333333336</v>
      </c>
      <c r="W898" s="1" t="s">
        <v>13788</v>
      </c>
      <c r="X898" s="2"/>
      <c r="Y898" s="1" t="s">
        <v>482</v>
      </c>
      <c r="Z898" s="1" t="s">
        <v>106</v>
      </c>
      <c r="AA898" s="1" t="s">
        <v>16473</v>
      </c>
      <c r="AB898" s="1" t="s">
        <v>13799</v>
      </c>
      <c r="AC898" s="1" t="s">
        <v>577</v>
      </c>
      <c r="AD898" s="1" t="s">
        <v>578</v>
      </c>
      <c r="AE898" s="1" t="s">
        <v>100</v>
      </c>
      <c r="AF898" s="1" t="s">
        <v>562</v>
      </c>
      <c r="AG898" s="1" t="s">
        <v>1075</v>
      </c>
      <c r="AH898" s="1" t="s">
        <v>13790</v>
      </c>
      <c r="AI898" s="1" t="s">
        <v>100</v>
      </c>
      <c r="AJ898" t="b">
        <v>0</v>
      </c>
      <c r="AK898" t="b">
        <v>0</v>
      </c>
      <c r="AL898">
        <v>0</v>
      </c>
      <c r="AM898" t="b">
        <v>1</v>
      </c>
      <c r="AN898" s="1" t="s">
        <v>100</v>
      </c>
      <c r="AO898" s="1" t="s">
        <v>100</v>
      </c>
      <c r="AP898" s="1" t="s">
        <v>100</v>
      </c>
      <c r="AQ898" s="1" t="s">
        <v>688</v>
      </c>
      <c r="AR898" t="b">
        <v>0</v>
      </c>
      <c r="AS898" s="1" t="s">
        <v>13791</v>
      </c>
      <c r="AT898" s="1" t="s">
        <v>214</v>
      </c>
      <c r="AU898" s="1" t="s">
        <v>215</v>
      </c>
      <c r="AV898" s="1" t="s">
        <v>100</v>
      </c>
      <c r="AW898" s="1" t="s">
        <v>13792</v>
      </c>
      <c r="AX898" s="1" t="s">
        <v>117</v>
      </c>
      <c r="AY898" s="1" t="s">
        <v>118</v>
      </c>
      <c r="AZ898" s="1" t="s">
        <v>119</v>
      </c>
      <c r="BA898" s="1" t="s">
        <v>13793</v>
      </c>
      <c r="BB898" t="b">
        <v>0</v>
      </c>
      <c r="BC898" s="1" t="s">
        <v>142</v>
      </c>
      <c r="BD898" s="1" t="s">
        <v>13794</v>
      </c>
      <c r="BE898" s="1" t="s">
        <v>120</v>
      </c>
      <c r="BF898" s="1" t="s">
        <v>13795</v>
      </c>
      <c r="BG898" s="1" t="s">
        <v>13796</v>
      </c>
      <c r="BH898" s="1" t="s">
        <v>184</v>
      </c>
      <c r="BI898" t="b">
        <v>0</v>
      </c>
      <c r="BJ898" s="1" t="s">
        <v>147</v>
      </c>
      <c r="BK898">
        <v>10.8</v>
      </c>
      <c r="BL898" t="b">
        <v>0</v>
      </c>
      <c r="BM898" t="b">
        <v>0</v>
      </c>
      <c r="BN898">
        <v>6</v>
      </c>
      <c r="BO898" s="1" t="s">
        <v>13797</v>
      </c>
      <c r="BP898" s="1" t="s">
        <v>227</v>
      </c>
      <c r="BQ898" s="2"/>
      <c r="BR898" s="1" t="s">
        <v>100</v>
      </c>
      <c r="BS898" s="1" t="s">
        <v>16472</v>
      </c>
      <c r="BT898" t="b">
        <v>0</v>
      </c>
      <c r="BU898">
        <v>0</v>
      </c>
      <c r="BV898" s="1" t="s">
        <v>147</v>
      </c>
      <c r="BW898">
        <v>10.8</v>
      </c>
      <c r="BX898">
        <v>1</v>
      </c>
      <c r="BY898" s="1" t="s">
        <v>146</v>
      </c>
      <c r="BZ898" s="1" t="s">
        <v>100</v>
      </c>
      <c r="CA898">
        <v>1</v>
      </c>
      <c r="CB898" s="1" t="s">
        <v>146</v>
      </c>
      <c r="CC898">
        <v>-10.8</v>
      </c>
      <c r="CD898">
        <v>-10.8</v>
      </c>
      <c r="CE898">
        <v>-10.8</v>
      </c>
      <c r="CF898" s="1" t="s">
        <v>13793</v>
      </c>
      <c r="CG898" s="1" t="s">
        <v>13798</v>
      </c>
      <c r="CH898" s="1" t="s">
        <v>1118</v>
      </c>
      <c r="CI898">
        <v>14</v>
      </c>
      <c r="CJ898" s="1" t="s">
        <v>166</v>
      </c>
      <c r="CK898" s="1" t="s">
        <v>429</v>
      </c>
      <c r="CL898" s="1" t="s">
        <v>167</v>
      </c>
      <c r="CM898">
        <v>0</v>
      </c>
      <c r="CN898">
        <v>0</v>
      </c>
      <c r="CO898" s="1" t="s">
        <v>100</v>
      </c>
    </row>
    <row r="899" spans="1:93" x14ac:dyDescent="0.25">
      <c r="A899" s="1">
        <v>65063565</v>
      </c>
      <c r="B899" s="1" t="s">
        <v>13808</v>
      </c>
      <c r="C899" s="1" t="s">
        <v>13809</v>
      </c>
      <c r="D899" s="1" t="s">
        <v>13810</v>
      </c>
      <c r="E899" s="2">
        <v>44724</v>
      </c>
      <c r="F899" s="1" t="s">
        <v>96</v>
      </c>
      <c r="G899" s="1" t="s">
        <v>151</v>
      </c>
      <c r="H899" s="2">
        <v>44739.454270833332</v>
      </c>
      <c r="I899" s="1" t="s">
        <v>98</v>
      </c>
      <c r="J899" s="1" t="s">
        <v>99</v>
      </c>
      <c r="K899" s="1" t="s">
        <v>126</v>
      </c>
      <c r="L899" s="1" t="s">
        <v>126</v>
      </c>
      <c r="M899" s="1" t="s">
        <v>205</v>
      </c>
      <c r="N899" s="1" t="s">
        <v>102</v>
      </c>
      <c r="O899" s="1" t="s">
        <v>13811</v>
      </c>
      <c r="P899" s="1" t="s">
        <v>206</v>
      </c>
      <c r="Q899" s="1" t="s">
        <v>100</v>
      </c>
      <c r="R899" s="2">
        <v>44722</v>
      </c>
      <c r="S899" s="2"/>
      <c r="T899" s="2"/>
      <c r="U899" s="2"/>
      <c r="V899" s="2">
        <v>44738.583333333336</v>
      </c>
      <c r="W899" s="1" t="s">
        <v>13812</v>
      </c>
      <c r="X899" s="2"/>
      <c r="Y899" s="1" t="s">
        <v>482</v>
      </c>
      <c r="Z899" s="1" t="s">
        <v>106</v>
      </c>
      <c r="AA899" s="1" t="s">
        <v>16474</v>
      </c>
      <c r="AB899" s="1" t="s">
        <v>13813</v>
      </c>
      <c r="AC899" s="1" t="s">
        <v>1183</v>
      </c>
      <c r="AD899" s="1" t="s">
        <v>1184</v>
      </c>
      <c r="AE899" s="1" t="s">
        <v>100</v>
      </c>
      <c r="AF899" s="1" t="s">
        <v>562</v>
      </c>
      <c r="AG899" s="1" t="s">
        <v>1075</v>
      </c>
      <c r="AH899" s="1" t="s">
        <v>13814</v>
      </c>
      <c r="AI899" s="1" t="s">
        <v>100</v>
      </c>
      <c r="AJ899" t="b">
        <v>0</v>
      </c>
      <c r="AK899" t="b">
        <v>0</v>
      </c>
      <c r="AL899">
        <v>0</v>
      </c>
      <c r="AM899" t="b">
        <v>0</v>
      </c>
      <c r="AN899" s="1" t="s">
        <v>100</v>
      </c>
      <c r="AO899" s="1" t="s">
        <v>100</v>
      </c>
      <c r="AP899" s="1" t="s">
        <v>100</v>
      </c>
      <c r="AQ899" s="1" t="s">
        <v>688</v>
      </c>
      <c r="AR899" t="b">
        <v>0</v>
      </c>
      <c r="AS899" s="1" t="s">
        <v>13815</v>
      </c>
      <c r="AT899" s="1" t="s">
        <v>397</v>
      </c>
      <c r="AU899" s="1" t="s">
        <v>398</v>
      </c>
      <c r="AV899" s="1" t="s">
        <v>100</v>
      </c>
      <c r="AW899" s="1" t="s">
        <v>13816</v>
      </c>
      <c r="AX899" s="1" t="s">
        <v>153</v>
      </c>
      <c r="AY899" s="1" t="s">
        <v>118</v>
      </c>
      <c r="AZ899" s="1" t="s">
        <v>154</v>
      </c>
      <c r="BA899" s="1" t="s">
        <v>13817</v>
      </c>
      <c r="BB899" t="b">
        <v>0</v>
      </c>
      <c r="BC899" s="1" t="s">
        <v>142</v>
      </c>
      <c r="BD899" s="1" t="s">
        <v>13814</v>
      </c>
      <c r="BE899" s="1" t="s">
        <v>155</v>
      </c>
      <c r="BF899" s="1" t="s">
        <v>13818</v>
      </c>
      <c r="BG899" s="1" t="s">
        <v>13819</v>
      </c>
      <c r="BH899" s="1" t="s">
        <v>184</v>
      </c>
      <c r="BI899" t="b">
        <v>0</v>
      </c>
      <c r="BJ899" s="1" t="s">
        <v>147</v>
      </c>
      <c r="BK899">
        <v>12.48</v>
      </c>
      <c r="BL899" t="b">
        <v>0</v>
      </c>
      <c r="BM899" t="b">
        <v>0</v>
      </c>
      <c r="BN899">
        <v>6</v>
      </c>
      <c r="BO899" s="1" t="s">
        <v>13815</v>
      </c>
      <c r="BP899" s="1" t="s">
        <v>227</v>
      </c>
      <c r="BQ899" s="2"/>
      <c r="BR899" s="1" t="s">
        <v>100</v>
      </c>
      <c r="BS899" s="1" t="s">
        <v>16475</v>
      </c>
      <c r="BT899" t="b">
        <v>0</v>
      </c>
      <c r="BU899">
        <v>0</v>
      </c>
      <c r="BV899" s="1" t="s">
        <v>147</v>
      </c>
      <c r="BW899">
        <v>12.48</v>
      </c>
      <c r="BX899">
        <v>1</v>
      </c>
      <c r="BY899" s="1" t="s">
        <v>146</v>
      </c>
      <c r="BZ899" s="1" t="s">
        <v>100</v>
      </c>
      <c r="CA899">
        <v>1</v>
      </c>
      <c r="CB899" s="1" t="s">
        <v>146</v>
      </c>
      <c r="CC899">
        <v>-12.48</v>
      </c>
      <c r="CD899">
        <v>-12.48</v>
      </c>
      <c r="CE899">
        <v>-12.48</v>
      </c>
      <c r="CF899" s="1" t="s">
        <v>13817</v>
      </c>
      <c r="CG899" s="1" t="s">
        <v>13820</v>
      </c>
      <c r="CH899" s="1" t="s">
        <v>1118</v>
      </c>
      <c r="CI899">
        <v>14</v>
      </c>
      <c r="CJ899" s="1" t="s">
        <v>166</v>
      </c>
      <c r="CK899" s="1" t="s">
        <v>185</v>
      </c>
      <c r="CL899" s="1" t="s">
        <v>167</v>
      </c>
      <c r="CM899">
        <v>0</v>
      </c>
      <c r="CN899">
        <v>0</v>
      </c>
      <c r="CO899" s="1" t="s">
        <v>100</v>
      </c>
    </row>
    <row r="900" spans="1:93" x14ac:dyDescent="0.25">
      <c r="A900" s="1">
        <v>65063563</v>
      </c>
      <c r="B900" s="1" t="s">
        <v>13823</v>
      </c>
      <c r="C900" s="1" t="s">
        <v>13824</v>
      </c>
      <c r="D900" s="1" t="s">
        <v>13825</v>
      </c>
      <c r="E900" s="2">
        <v>44724</v>
      </c>
      <c r="F900" s="1" t="s">
        <v>96</v>
      </c>
      <c r="G900" s="1" t="s">
        <v>151</v>
      </c>
      <c r="H900" s="2">
        <v>44739.453831018516</v>
      </c>
      <c r="I900" s="1" t="s">
        <v>98</v>
      </c>
      <c r="J900" s="1" t="s">
        <v>99</v>
      </c>
      <c r="K900" s="1" t="s">
        <v>126</v>
      </c>
      <c r="L900" s="1" t="s">
        <v>126</v>
      </c>
      <c r="M900" s="1" t="s">
        <v>205</v>
      </c>
      <c r="N900" s="1" t="s">
        <v>102</v>
      </c>
      <c r="O900" s="1" t="s">
        <v>13826</v>
      </c>
      <c r="P900" s="1" t="s">
        <v>206</v>
      </c>
      <c r="Q900" s="1" t="s">
        <v>100</v>
      </c>
      <c r="R900" s="2">
        <v>44723</v>
      </c>
      <c r="S900" s="2"/>
      <c r="T900" s="2"/>
      <c r="U900" s="2"/>
      <c r="V900" s="2">
        <v>44738.583333333336</v>
      </c>
      <c r="W900" s="1" t="s">
        <v>13827</v>
      </c>
      <c r="X900" s="2"/>
      <c r="Y900" s="1" t="s">
        <v>245</v>
      </c>
      <c r="Z900" s="1" t="s">
        <v>106</v>
      </c>
      <c r="AA900" s="1" t="s">
        <v>16476</v>
      </c>
      <c r="AB900" s="1" t="s">
        <v>13828</v>
      </c>
      <c r="AC900" s="1" t="s">
        <v>1868</v>
      </c>
      <c r="AD900" s="1" t="s">
        <v>1869</v>
      </c>
      <c r="AE900" s="1" t="s">
        <v>100</v>
      </c>
      <c r="AF900" s="1" t="s">
        <v>562</v>
      </c>
      <c r="AG900" s="1" t="s">
        <v>1075</v>
      </c>
      <c r="AH900" s="1" t="s">
        <v>2537</v>
      </c>
      <c r="AI900" s="1" t="s">
        <v>100</v>
      </c>
      <c r="AJ900" t="b">
        <v>0</v>
      </c>
      <c r="AK900" t="b">
        <v>0</v>
      </c>
      <c r="AL900">
        <v>0</v>
      </c>
      <c r="AM900" t="b">
        <v>0</v>
      </c>
      <c r="AN900" s="1" t="s">
        <v>100</v>
      </c>
      <c r="AO900" s="1" t="s">
        <v>100</v>
      </c>
      <c r="AP900" s="1" t="s">
        <v>100</v>
      </c>
      <c r="AQ900" s="1" t="s">
        <v>226</v>
      </c>
      <c r="AR900" t="b">
        <v>0</v>
      </c>
      <c r="AS900" s="1" t="s">
        <v>2538</v>
      </c>
      <c r="AT900" s="1" t="s">
        <v>1290</v>
      </c>
      <c r="AU900" s="1" t="s">
        <v>1291</v>
      </c>
      <c r="AV900" s="1" t="s">
        <v>100</v>
      </c>
      <c r="AW900" s="1" t="s">
        <v>13829</v>
      </c>
      <c r="AX900" s="1" t="s">
        <v>117</v>
      </c>
      <c r="AY900" s="1" t="s">
        <v>118</v>
      </c>
      <c r="AZ900" s="1" t="s">
        <v>119</v>
      </c>
      <c r="BA900" s="1" t="s">
        <v>13830</v>
      </c>
      <c r="BB900" t="b">
        <v>0</v>
      </c>
      <c r="BC900" s="1" t="s">
        <v>142</v>
      </c>
      <c r="BD900" s="1" t="s">
        <v>1293</v>
      </c>
      <c r="BE900" s="1" t="s">
        <v>1294</v>
      </c>
      <c r="BF900" s="1" t="s">
        <v>13826</v>
      </c>
      <c r="BG900" s="1" t="s">
        <v>13831</v>
      </c>
      <c r="BH900" s="1" t="s">
        <v>184</v>
      </c>
      <c r="BI900" t="b">
        <v>0</v>
      </c>
      <c r="BJ900" s="1" t="s">
        <v>147</v>
      </c>
      <c r="BK900">
        <v>1.73</v>
      </c>
      <c r="BL900" t="b">
        <v>0</v>
      </c>
      <c r="BM900" t="b">
        <v>0</v>
      </c>
      <c r="BN900">
        <v>1</v>
      </c>
      <c r="BO900" s="1" t="s">
        <v>1297</v>
      </c>
      <c r="BP900" s="1" t="s">
        <v>227</v>
      </c>
      <c r="BQ900" s="2"/>
      <c r="BR900" s="1" t="s">
        <v>100</v>
      </c>
      <c r="BS900" s="1" t="s">
        <v>16477</v>
      </c>
      <c r="BT900" t="b">
        <v>0</v>
      </c>
      <c r="BU900">
        <v>10</v>
      </c>
      <c r="BV900" s="1" t="s">
        <v>147</v>
      </c>
      <c r="BW900">
        <v>1.73</v>
      </c>
      <c r="BX900">
        <v>1</v>
      </c>
      <c r="BY900" s="1" t="s">
        <v>227</v>
      </c>
      <c r="BZ900" s="1" t="s">
        <v>100</v>
      </c>
      <c r="CA900">
        <v>1</v>
      </c>
      <c r="CB900" s="1" t="s">
        <v>227</v>
      </c>
      <c r="CC900">
        <v>-1.73</v>
      </c>
      <c r="CD900">
        <v>-1.9</v>
      </c>
      <c r="CE900">
        <v>-1.9</v>
      </c>
      <c r="CF900" s="1" t="s">
        <v>13830</v>
      </c>
      <c r="CG900" s="1" t="s">
        <v>13832</v>
      </c>
      <c r="CH900" s="1" t="s">
        <v>1118</v>
      </c>
      <c r="CI900">
        <v>10</v>
      </c>
      <c r="CJ900" s="1" t="s">
        <v>414</v>
      </c>
      <c r="CK900" s="1" t="s">
        <v>149</v>
      </c>
      <c r="CL900" s="1" t="s">
        <v>416</v>
      </c>
      <c r="CM900">
        <v>0</v>
      </c>
      <c r="CN900">
        <v>0</v>
      </c>
      <c r="CO900" s="1" t="s">
        <v>100</v>
      </c>
    </row>
    <row r="901" spans="1:93" x14ac:dyDescent="0.25">
      <c r="A901" s="1">
        <v>65063563</v>
      </c>
      <c r="B901" s="1" t="s">
        <v>13823</v>
      </c>
      <c r="C901" s="1" t="s">
        <v>13824</v>
      </c>
      <c r="D901" s="1" t="s">
        <v>13825</v>
      </c>
      <c r="E901" s="2">
        <v>44724</v>
      </c>
      <c r="F901" s="1" t="s">
        <v>96</v>
      </c>
      <c r="G901" s="1" t="s">
        <v>151</v>
      </c>
      <c r="H901" s="2">
        <v>44739.453831018516</v>
      </c>
      <c r="I901" s="1" t="s">
        <v>98</v>
      </c>
      <c r="J901" s="1" t="s">
        <v>99</v>
      </c>
      <c r="K901" s="1" t="s">
        <v>126</v>
      </c>
      <c r="L901" s="1" t="s">
        <v>126</v>
      </c>
      <c r="M901" s="1" t="s">
        <v>205</v>
      </c>
      <c r="N901" s="1" t="s">
        <v>102</v>
      </c>
      <c r="O901" s="1" t="s">
        <v>13826</v>
      </c>
      <c r="P901" s="1" t="s">
        <v>206</v>
      </c>
      <c r="Q901" s="1" t="s">
        <v>100</v>
      </c>
      <c r="R901" s="2">
        <v>44723</v>
      </c>
      <c r="S901" s="2"/>
      <c r="T901" s="2"/>
      <c r="U901" s="2"/>
      <c r="V901" s="2">
        <v>44738.583333333336</v>
      </c>
      <c r="W901" s="1" t="s">
        <v>13827</v>
      </c>
      <c r="X901" s="2"/>
      <c r="Y901" s="1" t="s">
        <v>482</v>
      </c>
      <c r="Z901" s="1" t="s">
        <v>106</v>
      </c>
      <c r="AA901" s="1" t="s">
        <v>16478</v>
      </c>
      <c r="AB901" s="1" t="s">
        <v>13833</v>
      </c>
      <c r="AC901" s="1" t="s">
        <v>779</v>
      </c>
      <c r="AD901" s="1" t="s">
        <v>780</v>
      </c>
      <c r="AE901" s="1" t="s">
        <v>100</v>
      </c>
      <c r="AF901" s="1" t="s">
        <v>562</v>
      </c>
      <c r="AG901" s="1" t="s">
        <v>1075</v>
      </c>
      <c r="AH901" s="1" t="s">
        <v>2537</v>
      </c>
      <c r="AI901" s="1" t="s">
        <v>100</v>
      </c>
      <c r="AJ901" t="b">
        <v>0</v>
      </c>
      <c r="AK901" t="b">
        <v>0</v>
      </c>
      <c r="AL901">
        <v>0</v>
      </c>
      <c r="AM901" t="b">
        <v>0</v>
      </c>
      <c r="AN901" s="1" t="s">
        <v>100</v>
      </c>
      <c r="AO901" s="1" t="s">
        <v>100</v>
      </c>
      <c r="AP901" s="1" t="s">
        <v>100</v>
      </c>
      <c r="AQ901" s="1" t="s">
        <v>226</v>
      </c>
      <c r="AR901" t="b">
        <v>0</v>
      </c>
      <c r="AS901" s="1" t="s">
        <v>2538</v>
      </c>
      <c r="AT901" s="1" t="s">
        <v>1290</v>
      </c>
      <c r="AU901" s="1" t="s">
        <v>1291</v>
      </c>
      <c r="AV901" s="1" t="s">
        <v>100</v>
      </c>
      <c r="AW901" s="1" t="s">
        <v>13829</v>
      </c>
      <c r="AX901" s="1" t="s">
        <v>117</v>
      </c>
      <c r="AY901" s="1" t="s">
        <v>118</v>
      </c>
      <c r="AZ901" s="1" t="s">
        <v>119</v>
      </c>
      <c r="BA901" s="1" t="s">
        <v>13830</v>
      </c>
      <c r="BB901" t="b">
        <v>0</v>
      </c>
      <c r="BC901" s="1" t="s">
        <v>142</v>
      </c>
      <c r="BD901" s="1" t="s">
        <v>1293</v>
      </c>
      <c r="BE901" s="1" t="s">
        <v>1294</v>
      </c>
      <c r="BF901" s="1" t="s">
        <v>13826</v>
      </c>
      <c r="BG901" s="1" t="s">
        <v>13831</v>
      </c>
      <c r="BH901" s="1" t="s">
        <v>184</v>
      </c>
      <c r="BI901" t="b">
        <v>0</v>
      </c>
      <c r="BJ901" s="1" t="s">
        <v>147</v>
      </c>
      <c r="BK901">
        <v>13.15</v>
      </c>
      <c r="BL901" t="b">
        <v>0</v>
      </c>
      <c r="BM901" t="b">
        <v>0</v>
      </c>
      <c r="BN901">
        <v>5</v>
      </c>
      <c r="BO901" s="1" t="s">
        <v>1297</v>
      </c>
      <c r="BP901" s="1" t="s">
        <v>227</v>
      </c>
      <c r="BQ901" s="2"/>
      <c r="BR901" s="1" t="s">
        <v>100</v>
      </c>
      <c r="BS901" s="1" t="s">
        <v>16477</v>
      </c>
      <c r="BT901" t="b">
        <v>0</v>
      </c>
      <c r="BU901">
        <v>10</v>
      </c>
      <c r="BV901" s="1" t="s">
        <v>147</v>
      </c>
      <c r="BW901">
        <v>2.63</v>
      </c>
      <c r="BX901">
        <v>1</v>
      </c>
      <c r="BY901" s="1" t="s">
        <v>227</v>
      </c>
      <c r="BZ901" s="1" t="s">
        <v>100</v>
      </c>
      <c r="CA901">
        <v>5</v>
      </c>
      <c r="CB901" s="1" t="s">
        <v>227</v>
      </c>
      <c r="CC901">
        <v>-13.15</v>
      </c>
      <c r="CD901">
        <v>-14.47</v>
      </c>
      <c r="CE901">
        <v>-14.47</v>
      </c>
      <c r="CF901" s="1" t="s">
        <v>13830</v>
      </c>
      <c r="CG901" s="1" t="s">
        <v>13832</v>
      </c>
      <c r="CH901" s="1" t="s">
        <v>1118</v>
      </c>
      <c r="CI901">
        <v>10</v>
      </c>
      <c r="CJ901" s="1" t="s">
        <v>414</v>
      </c>
      <c r="CK901" s="1" t="s">
        <v>149</v>
      </c>
      <c r="CL901" s="1" t="s">
        <v>416</v>
      </c>
      <c r="CM901">
        <v>0</v>
      </c>
      <c r="CN901">
        <v>0</v>
      </c>
      <c r="CO901" s="1" t="s">
        <v>100</v>
      </c>
    </row>
    <row r="902" spans="1:93" x14ac:dyDescent="0.25">
      <c r="A902" s="1">
        <v>65063562</v>
      </c>
      <c r="B902" s="1" t="s">
        <v>13835</v>
      </c>
      <c r="C902" s="1" t="s">
        <v>13824</v>
      </c>
      <c r="D902" s="1" t="s">
        <v>13825</v>
      </c>
      <c r="E902" s="2">
        <v>44724</v>
      </c>
      <c r="F902" s="1" t="s">
        <v>96</v>
      </c>
      <c r="G902" s="1" t="s">
        <v>151</v>
      </c>
      <c r="H902" s="2">
        <v>44739.454259259262</v>
      </c>
      <c r="I902" s="1" t="s">
        <v>98</v>
      </c>
      <c r="J902" s="1" t="s">
        <v>99</v>
      </c>
      <c r="K902" s="1" t="s">
        <v>126</v>
      </c>
      <c r="L902" s="1" t="s">
        <v>126</v>
      </c>
      <c r="M902" s="1" t="s">
        <v>205</v>
      </c>
      <c r="N902" s="1" t="s">
        <v>102</v>
      </c>
      <c r="O902" s="1" t="s">
        <v>13836</v>
      </c>
      <c r="P902" s="1" t="s">
        <v>206</v>
      </c>
      <c r="Q902" s="1" t="s">
        <v>100</v>
      </c>
      <c r="R902" s="2">
        <v>44722</v>
      </c>
      <c r="S902" s="2"/>
      <c r="T902" s="2"/>
      <c r="U902" s="2"/>
      <c r="V902" s="2">
        <v>44738.583333333336</v>
      </c>
      <c r="W902" s="1" t="s">
        <v>13837</v>
      </c>
      <c r="X902" s="2"/>
      <c r="Y902" s="1" t="s">
        <v>482</v>
      </c>
      <c r="Z902" s="1" t="s">
        <v>106</v>
      </c>
      <c r="AA902" s="1" t="s">
        <v>16479</v>
      </c>
      <c r="AB902" s="1" t="s">
        <v>13838</v>
      </c>
      <c r="AC902" s="1" t="s">
        <v>1612</v>
      </c>
      <c r="AD902" s="1" t="s">
        <v>1613</v>
      </c>
      <c r="AE902" s="1" t="s">
        <v>100</v>
      </c>
      <c r="AF902" s="1" t="s">
        <v>562</v>
      </c>
      <c r="AG902" s="1" t="s">
        <v>1075</v>
      </c>
      <c r="AH902" s="1" t="s">
        <v>2537</v>
      </c>
      <c r="AI902" s="1" t="s">
        <v>100</v>
      </c>
      <c r="AJ902" t="b">
        <v>0</v>
      </c>
      <c r="AK902" t="b">
        <v>0</v>
      </c>
      <c r="AL902">
        <v>0</v>
      </c>
      <c r="AM902" t="b">
        <v>0</v>
      </c>
      <c r="AN902" s="1" t="s">
        <v>100</v>
      </c>
      <c r="AO902" s="1" t="s">
        <v>100</v>
      </c>
      <c r="AP902" s="1" t="s">
        <v>100</v>
      </c>
      <c r="AQ902" s="1" t="s">
        <v>226</v>
      </c>
      <c r="AR902" t="b">
        <v>0</v>
      </c>
      <c r="AS902" s="1" t="s">
        <v>2538</v>
      </c>
      <c r="AT902" s="1" t="s">
        <v>1290</v>
      </c>
      <c r="AU902" s="1" t="s">
        <v>1291</v>
      </c>
      <c r="AV902" s="1" t="s">
        <v>100</v>
      </c>
      <c r="AW902" s="1" t="s">
        <v>13839</v>
      </c>
      <c r="AX902" s="1" t="s">
        <v>117</v>
      </c>
      <c r="AY902" s="1" t="s">
        <v>118</v>
      </c>
      <c r="AZ902" s="1" t="s">
        <v>119</v>
      </c>
      <c r="BA902" s="1" t="s">
        <v>13840</v>
      </c>
      <c r="BB902" t="b">
        <v>0</v>
      </c>
      <c r="BC902" s="1" t="s">
        <v>142</v>
      </c>
      <c r="BD902" s="1" t="s">
        <v>1293</v>
      </c>
      <c r="BE902" s="1" t="s">
        <v>1294</v>
      </c>
      <c r="BF902" s="1" t="s">
        <v>13841</v>
      </c>
      <c r="BG902" s="1" t="s">
        <v>13842</v>
      </c>
      <c r="BH902" s="1" t="s">
        <v>184</v>
      </c>
      <c r="BI902" t="b">
        <v>0</v>
      </c>
      <c r="BJ902" s="1" t="s">
        <v>147</v>
      </c>
      <c r="BK902">
        <v>14.82</v>
      </c>
      <c r="BL902" t="b">
        <v>0</v>
      </c>
      <c r="BM902" t="b">
        <v>0</v>
      </c>
      <c r="BN902">
        <v>6</v>
      </c>
      <c r="BO902" s="1" t="s">
        <v>1297</v>
      </c>
      <c r="BP902" s="1" t="s">
        <v>227</v>
      </c>
      <c r="BQ902" s="2"/>
      <c r="BR902" s="1" t="s">
        <v>100</v>
      </c>
      <c r="BS902" s="1" t="s">
        <v>16480</v>
      </c>
      <c r="BT902" t="b">
        <v>0</v>
      </c>
      <c r="BU902">
        <v>10</v>
      </c>
      <c r="BV902" s="1" t="s">
        <v>147</v>
      </c>
      <c r="BW902">
        <v>14.82</v>
      </c>
      <c r="BX902">
        <v>1</v>
      </c>
      <c r="BY902" s="1" t="s">
        <v>146</v>
      </c>
      <c r="BZ902" s="1" t="s">
        <v>100</v>
      </c>
      <c r="CA902">
        <v>1</v>
      </c>
      <c r="CB902" s="1" t="s">
        <v>146</v>
      </c>
      <c r="CC902">
        <v>-14.82</v>
      </c>
      <c r="CD902">
        <v>-16.3</v>
      </c>
      <c r="CE902">
        <v>-16.3</v>
      </c>
      <c r="CF902" s="1" t="s">
        <v>13840</v>
      </c>
      <c r="CG902" s="1" t="s">
        <v>13843</v>
      </c>
      <c r="CH902" s="1" t="s">
        <v>1118</v>
      </c>
      <c r="CI902">
        <v>10</v>
      </c>
      <c r="CJ902" s="1" t="s">
        <v>414</v>
      </c>
      <c r="CK902" s="1" t="s">
        <v>149</v>
      </c>
      <c r="CL902" s="1" t="s">
        <v>416</v>
      </c>
      <c r="CM902">
        <v>0</v>
      </c>
      <c r="CN902">
        <v>0</v>
      </c>
      <c r="CO902" s="1" t="s">
        <v>100</v>
      </c>
    </row>
    <row r="903" spans="1:93" x14ac:dyDescent="0.25">
      <c r="A903" s="1">
        <v>65063560</v>
      </c>
      <c r="B903" s="1" t="s">
        <v>13844</v>
      </c>
      <c r="C903" s="1" t="s">
        <v>13845</v>
      </c>
      <c r="D903" s="1" t="s">
        <v>13846</v>
      </c>
      <c r="E903" s="2">
        <v>44724</v>
      </c>
      <c r="F903" s="1" t="s">
        <v>96</v>
      </c>
      <c r="G903" s="1" t="s">
        <v>151</v>
      </c>
      <c r="H903" s="2">
        <v>44739.454340277778</v>
      </c>
      <c r="I903" s="1" t="s">
        <v>98</v>
      </c>
      <c r="J903" s="1" t="s">
        <v>99</v>
      </c>
      <c r="K903" s="1" t="s">
        <v>126</v>
      </c>
      <c r="L903" s="1" t="s">
        <v>126</v>
      </c>
      <c r="M903" s="1" t="s">
        <v>205</v>
      </c>
      <c r="N903" s="1" t="s">
        <v>102</v>
      </c>
      <c r="O903" s="1" t="s">
        <v>13847</v>
      </c>
      <c r="P903" s="1" t="s">
        <v>206</v>
      </c>
      <c r="Q903" s="1" t="s">
        <v>100</v>
      </c>
      <c r="R903" s="2">
        <v>44722</v>
      </c>
      <c r="S903" s="2"/>
      <c r="T903" s="2"/>
      <c r="U903" s="2"/>
      <c r="V903" s="2">
        <v>44738.583333333336</v>
      </c>
      <c r="W903" s="1" t="s">
        <v>13848</v>
      </c>
      <c r="X903" s="2"/>
      <c r="Y903" s="1" t="s">
        <v>482</v>
      </c>
      <c r="Z903" s="1" t="s">
        <v>106</v>
      </c>
      <c r="AA903" s="1" t="s">
        <v>16481</v>
      </c>
      <c r="AB903" s="1" t="s">
        <v>13849</v>
      </c>
      <c r="AC903" s="1" t="s">
        <v>1176</v>
      </c>
      <c r="AD903" s="1" t="s">
        <v>1177</v>
      </c>
      <c r="AE903" s="1" t="s">
        <v>100</v>
      </c>
      <c r="AF903" s="1" t="s">
        <v>562</v>
      </c>
      <c r="AG903" s="1" t="s">
        <v>1075</v>
      </c>
      <c r="AH903" s="1" t="s">
        <v>13566</v>
      </c>
      <c r="AI903" s="1" t="s">
        <v>100</v>
      </c>
      <c r="AJ903" t="b">
        <v>0</v>
      </c>
      <c r="AK903" t="b">
        <v>1</v>
      </c>
      <c r="AL903">
        <v>0</v>
      </c>
      <c r="AM903" t="b">
        <v>1</v>
      </c>
      <c r="AN903" s="1" t="s">
        <v>100</v>
      </c>
      <c r="AO903" s="1" t="s">
        <v>100</v>
      </c>
      <c r="AP903" s="1" t="s">
        <v>100</v>
      </c>
      <c r="AQ903" s="1" t="s">
        <v>226</v>
      </c>
      <c r="AR903" t="b">
        <v>0</v>
      </c>
      <c r="AS903" s="1" t="s">
        <v>13567</v>
      </c>
      <c r="AT903" s="1" t="s">
        <v>13568</v>
      </c>
      <c r="AU903" s="1" t="s">
        <v>13569</v>
      </c>
      <c r="AV903" s="1" t="s">
        <v>100</v>
      </c>
      <c r="AW903" s="1" t="s">
        <v>13570</v>
      </c>
      <c r="AX903" s="1" t="s">
        <v>117</v>
      </c>
      <c r="AY903" s="1" t="s">
        <v>118</v>
      </c>
      <c r="AZ903" s="1" t="s">
        <v>427</v>
      </c>
      <c r="BA903" s="1" t="s">
        <v>13565</v>
      </c>
      <c r="BB903" t="b">
        <v>0</v>
      </c>
      <c r="BC903" s="1" t="s">
        <v>142</v>
      </c>
      <c r="BD903" s="1" t="s">
        <v>13566</v>
      </c>
      <c r="BE903" s="1" t="s">
        <v>428</v>
      </c>
      <c r="BF903" s="1" t="s">
        <v>13571</v>
      </c>
      <c r="BG903" s="1" t="s">
        <v>13572</v>
      </c>
      <c r="BH903" s="1" t="s">
        <v>184</v>
      </c>
      <c r="BI903" t="b">
        <v>0</v>
      </c>
      <c r="BJ903" s="1" t="s">
        <v>147</v>
      </c>
      <c r="BK903">
        <v>8.0399999999999991</v>
      </c>
      <c r="BL903" t="b">
        <v>0</v>
      </c>
      <c r="BM903" t="b">
        <v>0</v>
      </c>
      <c r="BN903">
        <v>3</v>
      </c>
      <c r="BO903" s="1" t="s">
        <v>13567</v>
      </c>
      <c r="BP903" s="1" t="s">
        <v>227</v>
      </c>
      <c r="BQ903" s="2"/>
      <c r="BR903" s="1" t="s">
        <v>100</v>
      </c>
      <c r="BS903" s="1" t="s">
        <v>16482</v>
      </c>
      <c r="BT903" t="b">
        <v>1</v>
      </c>
      <c r="BU903">
        <v>0</v>
      </c>
      <c r="BV903" s="1" t="s">
        <v>147</v>
      </c>
      <c r="BW903">
        <v>2.68</v>
      </c>
      <c r="BX903">
        <v>1</v>
      </c>
      <c r="BY903" s="1" t="s">
        <v>227</v>
      </c>
      <c r="BZ903" s="1" t="s">
        <v>100</v>
      </c>
      <c r="CA903">
        <v>21</v>
      </c>
      <c r="CB903" s="1" t="s">
        <v>227</v>
      </c>
      <c r="CC903">
        <v>-8.0399999999999991</v>
      </c>
      <c r="CD903">
        <v>-8.0399999999999991</v>
      </c>
      <c r="CE903">
        <v>-8.0399999999999991</v>
      </c>
      <c r="CF903" s="1" t="s">
        <v>13565</v>
      </c>
      <c r="CG903" s="1" t="s">
        <v>13573</v>
      </c>
      <c r="CH903" s="1" t="s">
        <v>1118</v>
      </c>
      <c r="CI903">
        <v>0</v>
      </c>
      <c r="CJ903" s="1" t="s">
        <v>494</v>
      </c>
      <c r="CK903" s="1" t="s">
        <v>415</v>
      </c>
      <c r="CL903" s="1" t="s">
        <v>496</v>
      </c>
      <c r="CM903">
        <v>0</v>
      </c>
      <c r="CN903">
        <v>0</v>
      </c>
      <c r="CO903" s="1" t="s">
        <v>100</v>
      </c>
    </row>
    <row r="904" spans="1:93" x14ac:dyDescent="0.25">
      <c r="A904" s="1">
        <v>65063594</v>
      </c>
      <c r="B904" s="1" t="s">
        <v>13537</v>
      </c>
      <c r="C904" s="1" t="s">
        <v>13538</v>
      </c>
      <c r="D904" s="1" t="s">
        <v>13539</v>
      </c>
      <c r="E904" s="2">
        <v>44724</v>
      </c>
      <c r="F904" s="1" t="s">
        <v>96</v>
      </c>
      <c r="G904" s="1" t="s">
        <v>151</v>
      </c>
      <c r="H904" s="2">
        <v>44739.453483796293</v>
      </c>
      <c r="I904" s="1" t="s">
        <v>98</v>
      </c>
      <c r="J904" s="1" t="s">
        <v>99</v>
      </c>
      <c r="K904" s="1" t="s">
        <v>126</v>
      </c>
      <c r="L904" s="1" t="s">
        <v>126</v>
      </c>
      <c r="M904" s="1" t="s">
        <v>205</v>
      </c>
      <c r="N904" s="1" t="s">
        <v>102</v>
      </c>
      <c r="O904" s="1" t="s">
        <v>13850</v>
      </c>
      <c r="P904" s="1" t="s">
        <v>206</v>
      </c>
      <c r="Q904" s="1" t="s">
        <v>100</v>
      </c>
      <c r="R904" s="2">
        <v>44723</v>
      </c>
      <c r="S904" s="2"/>
      <c r="T904" s="2"/>
      <c r="U904" s="2"/>
      <c r="V904" s="2">
        <v>44738.583333333336</v>
      </c>
      <c r="W904" s="1" t="s">
        <v>13851</v>
      </c>
      <c r="X904" s="2"/>
      <c r="Y904" s="1" t="s">
        <v>482</v>
      </c>
      <c r="Z904" s="1" t="s">
        <v>106</v>
      </c>
      <c r="AA904" s="1" t="s">
        <v>16483</v>
      </c>
      <c r="AB904" s="1" t="s">
        <v>13852</v>
      </c>
      <c r="AC904" s="1" t="s">
        <v>432</v>
      </c>
      <c r="AD904" s="1" t="s">
        <v>433</v>
      </c>
      <c r="AE904" s="1" t="s">
        <v>100</v>
      </c>
      <c r="AF904" s="1" t="s">
        <v>562</v>
      </c>
      <c r="AG904" s="1" t="s">
        <v>485</v>
      </c>
      <c r="AH904" s="1" t="s">
        <v>13540</v>
      </c>
      <c r="AI904" s="1" t="s">
        <v>100</v>
      </c>
      <c r="AJ904" t="b">
        <v>0</v>
      </c>
      <c r="AK904" t="b">
        <v>0</v>
      </c>
      <c r="AL904">
        <v>0</v>
      </c>
      <c r="AM904" t="b">
        <v>1</v>
      </c>
      <c r="AN904" s="1" t="s">
        <v>100</v>
      </c>
      <c r="AO904" s="1" t="s">
        <v>100</v>
      </c>
      <c r="AP904" s="1" t="s">
        <v>100</v>
      </c>
      <c r="AQ904" s="1" t="s">
        <v>226</v>
      </c>
      <c r="AR904" t="b">
        <v>0</v>
      </c>
      <c r="AS904" s="1" t="s">
        <v>13541</v>
      </c>
      <c r="AT904" s="1" t="s">
        <v>3451</v>
      </c>
      <c r="AU904" s="1" t="s">
        <v>3452</v>
      </c>
      <c r="AV904" s="1" t="s">
        <v>100</v>
      </c>
      <c r="AW904" s="1" t="s">
        <v>13853</v>
      </c>
      <c r="AX904" s="1" t="s">
        <v>153</v>
      </c>
      <c r="AY904" s="1" t="s">
        <v>118</v>
      </c>
      <c r="AZ904" s="1" t="s">
        <v>154</v>
      </c>
      <c r="BA904" s="1" t="s">
        <v>13854</v>
      </c>
      <c r="BB904" t="b">
        <v>0</v>
      </c>
      <c r="BC904" s="1" t="s">
        <v>142</v>
      </c>
      <c r="BD904" s="1" t="s">
        <v>13540</v>
      </c>
      <c r="BE904" s="1" t="s">
        <v>155</v>
      </c>
      <c r="BF904" s="1" t="s">
        <v>13855</v>
      </c>
      <c r="BG904" s="1" t="s">
        <v>13856</v>
      </c>
      <c r="BH904" s="1" t="s">
        <v>184</v>
      </c>
      <c r="BI904" t="b">
        <v>0</v>
      </c>
      <c r="BJ904" s="1" t="s">
        <v>147</v>
      </c>
      <c r="BK904">
        <v>9.48</v>
      </c>
      <c r="BL904" t="b">
        <v>0</v>
      </c>
      <c r="BM904" t="b">
        <v>0</v>
      </c>
      <c r="BN904">
        <v>3</v>
      </c>
      <c r="BO904" s="1" t="s">
        <v>13541</v>
      </c>
      <c r="BP904" s="1" t="s">
        <v>227</v>
      </c>
      <c r="BQ904" s="2"/>
      <c r="BR904" s="1" t="s">
        <v>100</v>
      </c>
      <c r="BS904" s="1" t="s">
        <v>16484</v>
      </c>
      <c r="BT904" t="b">
        <v>0</v>
      </c>
      <c r="BU904">
        <v>0</v>
      </c>
      <c r="BV904" s="1" t="s">
        <v>147</v>
      </c>
      <c r="BW904">
        <v>3.16</v>
      </c>
      <c r="BX904">
        <v>1</v>
      </c>
      <c r="BY904" s="1" t="s">
        <v>227</v>
      </c>
      <c r="BZ904" s="1" t="s">
        <v>100</v>
      </c>
      <c r="CA904">
        <v>3</v>
      </c>
      <c r="CB904" s="1" t="s">
        <v>227</v>
      </c>
      <c r="CC904">
        <v>-9.48</v>
      </c>
      <c r="CD904">
        <v>-9.48</v>
      </c>
      <c r="CE904">
        <v>-9.48</v>
      </c>
      <c r="CF904" s="1" t="s">
        <v>13854</v>
      </c>
      <c r="CG904" s="1" t="s">
        <v>13857</v>
      </c>
      <c r="CH904" s="1" t="s">
        <v>1118</v>
      </c>
      <c r="CI904">
        <v>6</v>
      </c>
      <c r="CJ904" s="1" t="s">
        <v>494</v>
      </c>
      <c r="CK904" s="1" t="s">
        <v>415</v>
      </c>
      <c r="CL904" s="1" t="s">
        <v>496</v>
      </c>
      <c r="CM904">
        <v>0</v>
      </c>
      <c r="CN904">
        <v>0</v>
      </c>
      <c r="CO904" s="1" t="s">
        <v>100</v>
      </c>
    </row>
    <row r="905" spans="1:93" x14ac:dyDescent="0.25">
      <c r="A905" s="1">
        <v>65063588</v>
      </c>
      <c r="B905" s="1" t="s">
        <v>13871</v>
      </c>
      <c r="C905" s="1" t="s">
        <v>13872</v>
      </c>
      <c r="D905" s="1" t="s">
        <v>13873</v>
      </c>
      <c r="E905" s="2">
        <v>44724</v>
      </c>
      <c r="F905" s="1" t="s">
        <v>96</v>
      </c>
      <c r="G905" s="1" t="s">
        <v>151</v>
      </c>
      <c r="H905" s="2">
        <v>44739.454398148147</v>
      </c>
      <c r="I905" s="1" t="s">
        <v>98</v>
      </c>
      <c r="J905" s="1" t="s">
        <v>99</v>
      </c>
      <c r="K905" s="1" t="s">
        <v>126</v>
      </c>
      <c r="L905" s="1" t="s">
        <v>126</v>
      </c>
      <c r="M905" s="1" t="s">
        <v>205</v>
      </c>
      <c r="N905" s="1" t="s">
        <v>102</v>
      </c>
      <c r="O905" s="1" t="s">
        <v>13874</v>
      </c>
      <c r="P905" s="1" t="s">
        <v>206</v>
      </c>
      <c r="Q905" s="1" t="s">
        <v>100</v>
      </c>
      <c r="R905" s="2">
        <v>44722</v>
      </c>
      <c r="S905" s="2"/>
      <c r="T905" s="2"/>
      <c r="U905" s="2"/>
      <c r="V905" s="2">
        <v>44738.583333333336</v>
      </c>
      <c r="W905" s="1" t="s">
        <v>13875</v>
      </c>
      <c r="X905" s="2"/>
      <c r="Y905" s="1" t="s">
        <v>482</v>
      </c>
      <c r="Z905" s="1" t="s">
        <v>106</v>
      </c>
      <c r="AA905" s="1" t="s">
        <v>16485</v>
      </c>
      <c r="AB905" s="1" t="s">
        <v>13876</v>
      </c>
      <c r="AC905" s="1" t="s">
        <v>417</v>
      </c>
      <c r="AD905" s="1" t="s">
        <v>418</v>
      </c>
      <c r="AE905" s="1" t="s">
        <v>100</v>
      </c>
      <c r="AF905" s="1" t="s">
        <v>562</v>
      </c>
      <c r="AG905" s="1" t="s">
        <v>1075</v>
      </c>
      <c r="AH905" s="1" t="s">
        <v>13877</v>
      </c>
      <c r="AI905" s="1" t="s">
        <v>100</v>
      </c>
      <c r="AJ905" t="b">
        <v>0</v>
      </c>
      <c r="AK905" t="b">
        <v>0</v>
      </c>
      <c r="AL905">
        <v>0</v>
      </c>
      <c r="AM905" t="b">
        <v>1</v>
      </c>
      <c r="AN905" s="1" t="s">
        <v>100</v>
      </c>
      <c r="AO905" s="1" t="s">
        <v>100</v>
      </c>
      <c r="AP905" s="1" t="s">
        <v>100</v>
      </c>
      <c r="AQ905" s="1" t="s">
        <v>688</v>
      </c>
      <c r="AR905" t="b">
        <v>0</v>
      </c>
      <c r="AS905" s="1" t="s">
        <v>13878</v>
      </c>
      <c r="AT905" s="1" t="s">
        <v>397</v>
      </c>
      <c r="AU905" s="1" t="s">
        <v>398</v>
      </c>
      <c r="AV905" s="1" t="s">
        <v>100</v>
      </c>
      <c r="AW905" s="1" t="s">
        <v>13879</v>
      </c>
      <c r="AX905" s="1" t="s">
        <v>153</v>
      </c>
      <c r="AY905" s="1" t="s">
        <v>118</v>
      </c>
      <c r="AZ905" s="1" t="s">
        <v>154</v>
      </c>
      <c r="BA905" s="1" t="s">
        <v>13880</v>
      </c>
      <c r="BB905" t="b">
        <v>0</v>
      </c>
      <c r="BC905" s="1" t="s">
        <v>142</v>
      </c>
      <c r="BD905" s="1" t="s">
        <v>13877</v>
      </c>
      <c r="BE905" s="1" t="s">
        <v>155</v>
      </c>
      <c r="BF905" s="1" t="s">
        <v>13881</v>
      </c>
      <c r="BG905" s="1" t="s">
        <v>13882</v>
      </c>
      <c r="BH905" s="1" t="s">
        <v>184</v>
      </c>
      <c r="BI905" t="b">
        <v>0</v>
      </c>
      <c r="BJ905" s="1" t="s">
        <v>147</v>
      </c>
      <c r="BK905">
        <v>24.21</v>
      </c>
      <c r="BL905" t="b">
        <v>0</v>
      </c>
      <c r="BM905" t="b">
        <v>0</v>
      </c>
      <c r="BN905">
        <v>9</v>
      </c>
      <c r="BO905" s="1" t="s">
        <v>13878</v>
      </c>
      <c r="BP905" s="1" t="s">
        <v>227</v>
      </c>
      <c r="BQ905" s="2"/>
      <c r="BR905" s="1" t="s">
        <v>100</v>
      </c>
      <c r="BS905" s="1" t="s">
        <v>16486</v>
      </c>
      <c r="BT905" t="b">
        <v>0</v>
      </c>
      <c r="BU905">
        <v>0</v>
      </c>
      <c r="BV905" s="1" t="s">
        <v>147</v>
      </c>
      <c r="BW905">
        <v>2.69</v>
      </c>
      <c r="BX905">
        <v>1</v>
      </c>
      <c r="BY905" s="1" t="s">
        <v>227</v>
      </c>
      <c r="BZ905" s="1" t="s">
        <v>100</v>
      </c>
      <c r="CA905">
        <v>9</v>
      </c>
      <c r="CB905" s="1" t="s">
        <v>227</v>
      </c>
      <c r="CC905">
        <v>-24.21</v>
      </c>
      <c r="CD905">
        <v>-24.21</v>
      </c>
      <c r="CE905">
        <v>-24.21</v>
      </c>
      <c r="CF905" s="1" t="s">
        <v>13880</v>
      </c>
      <c r="CG905" s="1" t="s">
        <v>13883</v>
      </c>
      <c r="CH905" s="1" t="s">
        <v>1118</v>
      </c>
      <c r="CI905">
        <v>0</v>
      </c>
      <c r="CJ905" s="1" t="s">
        <v>166</v>
      </c>
      <c r="CK905" s="1" t="s">
        <v>185</v>
      </c>
      <c r="CL905" s="1" t="s">
        <v>167</v>
      </c>
      <c r="CM905">
        <v>0</v>
      </c>
      <c r="CN905">
        <v>0</v>
      </c>
      <c r="CO905" s="1" t="s">
        <v>100</v>
      </c>
    </row>
    <row r="906" spans="1:93" x14ac:dyDescent="0.25">
      <c r="A906" s="1">
        <v>65063585</v>
      </c>
      <c r="B906" s="1" t="s">
        <v>13884</v>
      </c>
      <c r="C906" s="1" t="s">
        <v>13885</v>
      </c>
      <c r="D906" s="1" t="s">
        <v>13886</v>
      </c>
      <c r="E906" s="2">
        <v>44724</v>
      </c>
      <c r="F906" s="1" t="s">
        <v>96</v>
      </c>
      <c r="G906" s="1" t="s">
        <v>151</v>
      </c>
      <c r="H906" s="2">
        <v>44739.454363425924</v>
      </c>
      <c r="I906" s="1" t="s">
        <v>98</v>
      </c>
      <c r="J906" s="1" t="s">
        <v>99</v>
      </c>
      <c r="K906" s="1" t="s">
        <v>126</v>
      </c>
      <c r="L906" s="1" t="s">
        <v>126</v>
      </c>
      <c r="M906" s="1" t="s">
        <v>205</v>
      </c>
      <c r="N906" s="1" t="s">
        <v>102</v>
      </c>
      <c r="O906" s="1" t="s">
        <v>13887</v>
      </c>
      <c r="P906" s="1" t="s">
        <v>206</v>
      </c>
      <c r="Q906" s="1" t="s">
        <v>100</v>
      </c>
      <c r="R906" s="2">
        <v>44724</v>
      </c>
      <c r="S906" s="2"/>
      <c r="T906" s="2"/>
      <c r="U906" s="2"/>
      <c r="V906" s="2">
        <v>44738.583333333336</v>
      </c>
      <c r="W906" s="1" t="s">
        <v>13888</v>
      </c>
      <c r="X906" s="2"/>
      <c r="Y906" s="1" t="s">
        <v>482</v>
      </c>
      <c r="Z906" s="1" t="s">
        <v>106</v>
      </c>
      <c r="AA906" s="1" t="s">
        <v>16487</v>
      </c>
      <c r="AB906" s="1" t="s">
        <v>13889</v>
      </c>
      <c r="AC906" s="1" t="s">
        <v>12880</v>
      </c>
      <c r="AD906" s="1" t="s">
        <v>12881</v>
      </c>
      <c r="AE906" s="1" t="s">
        <v>100</v>
      </c>
      <c r="AF906" s="1" t="s">
        <v>562</v>
      </c>
      <c r="AG906" s="1" t="s">
        <v>1075</v>
      </c>
      <c r="AH906" s="1" t="s">
        <v>13890</v>
      </c>
      <c r="AI906" s="1" t="s">
        <v>100</v>
      </c>
      <c r="AJ906" t="b">
        <v>0</v>
      </c>
      <c r="AK906" t="b">
        <v>0</v>
      </c>
      <c r="AL906">
        <v>0</v>
      </c>
      <c r="AM906" t="b">
        <v>1</v>
      </c>
      <c r="AN906" s="1" t="s">
        <v>100</v>
      </c>
      <c r="AO906" s="1" t="s">
        <v>100</v>
      </c>
      <c r="AP906" s="1" t="s">
        <v>100</v>
      </c>
      <c r="AQ906" s="1" t="s">
        <v>226</v>
      </c>
      <c r="AR906" t="b">
        <v>0</v>
      </c>
      <c r="AS906" s="1" t="s">
        <v>13891</v>
      </c>
      <c r="AT906" s="1" t="s">
        <v>1096</v>
      </c>
      <c r="AU906" s="1" t="s">
        <v>1097</v>
      </c>
      <c r="AV906" s="1" t="s">
        <v>100</v>
      </c>
      <c r="AW906" s="1" t="s">
        <v>13892</v>
      </c>
      <c r="AX906" s="1" t="s">
        <v>117</v>
      </c>
      <c r="AY906" s="1" t="s">
        <v>118</v>
      </c>
      <c r="AZ906" s="1" t="s">
        <v>427</v>
      </c>
      <c r="BA906" s="1" t="s">
        <v>13893</v>
      </c>
      <c r="BB906" t="b">
        <v>0</v>
      </c>
      <c r="BC906" s="1" t="s">
        <v>142</v>
      </c>
      <c r="BD906" s="1" t="s">
        <v>13890</v>
      </c>
      <c r="BE906" s="1" t="s">
        <v>428</v>
      </c>
      <c r="BF906" s="1" t="s">
        <v>13894</v>
      </c>
      <c r="BG906" s="1" t="s">
        <v>13895</v>
      </c>
      <c r="BH906" s="1" t="s">
        <v>184</v>
      </c>
      <c r="BI906" t="b">
        <v>0</v>
      </c>
      <c r="BJ906" s="1" t="s">
        <v>147</v>
      </c>
      <c r="BK906">
        <v>33</v>
      </c>
      <c r="BL906" t="b">
        <v>0</v>
      </c>
      <c r="BM906" t="b">
        <v>0</v>
      </c>
      <c r="BN906">
        <v>12</v>
      </c>
      <c r="BO906" s="1" t="s">
        <v>13891</v>
      </c>
      <c r="BP906" s="1" t="s">
        <v>227</v>
      </c>
      <c r="BQ906" s="2"/>
      <c r="BR906" s="1" t="s">
        <v>100</v>
      </c>
      <c r="BS906" s="1" t="s">
        <v>16488</v>
      </c>
      <c r="BT906" t="b">
        <v>0</v>
      </c>
      <c r="BU906">
        <v>0</v>
      </c>
      <c r="BV906" s="1" t="s">
        <v>147</v>
      </c>
      <c r="BW906">
        <v>2.75</v>
      </c>
      <c r="BX906">
        <v>1</v>
      </c>
      <c r="BY906" s="1" t="s">
        <v>227</v>
      </c>
      <c r="BZ906" s="1" t="s">
        <v>100</v>
      </c>
      <c r="CA906">
        <v>12</v>
      </c>
      <c r="CB906" s="1" t="s">
        <v>227</v>
      </c>
      <c r="CC906">
        <v>-33</v>
      </c>
      <c r="CD906">
        <v>-33</v>
      </c>
      <c r="CE906">
        <v>-33</v>
      </c>
      <c r="CF906" s="1" t="s">
        <v>13893</v>
      </c>
      <c r="CG906" s="1" t="s">
        <v>13896</v>
      </c>
      <c r="CH906" s="1" t="s">
        <v>1118</v>
      </c>
      <c r="CI906">
        <v>14</v>
      </c>
      <c r="CJ906" s="1" t="s">
        <v>728</v>
      </c>
      <c r="CK906" s="1" t="s">
        <v>415</v>
      </c>
      <c r="CL906" s="1" t="s">
        <v>729</v>
      </c>
      <c r="CM906">
        <v>0</v>
      </c>
      <c r="CN906">
        <v>0</v>
      </c>
      <c r="CO906" s="1" t="s">
        <v>100</v>
      </c>
    </row>
    <row r="907" spans="1:93" x14ac:dyDescent="0.25">
      <c r="A907" s="1">
        <v>65063587</v>
      </c>
      <c r="B907" s="1" t="s">
        <v>13577</v>
      </c>
      <c r="C907" s="1" t="s">
        <v>13578</v>
      </c>
      <c r="D907" s="1" t="s">
        <v>13579</v>
      </c>
      <c r="E907" s="2">
        <v>44724</v>
      </c>
      <c r="F907" s="1" t="s">
        <v>96</v>
      </c>
      <c r="G907" s="1" t="s">
        <v>151</v>
      </c>
      <c r="H907" s="2">
        <v>44739.453877314816</v>
      </c>
      <c r="I907" s="1" t="s">
        <v>98</v>
      </c>
      <c r="J907" s="1" t="s">
        <v>99</v>
      </c>
      <c r="K907" s="1" t="s">
        <v>126</v>
      </c>
      <c r="L907" s="1" t="s">
        <v>126</v>
      </c>
      <c r="M907" s="1" t="s">
        <v>205</v>
      </c>
      <c r="N907" s="1" t="s">
        <v>102</v>
      </c>
      <c r="O907" s="1" t="s">
        <v>2773</v>
      </c>
      <c r="P907" s="1" t="s">
        <v>206</v>
      </c>
      <c r="Q907" s="1" t="s">
        <v>100</v>
      </c>
      <c r="R907" s="2">
        <v>44722</v>
      </c>
      <c r="S907" s="2"/>
      <c r="T907" s="2"/>
      <c r="U907" s="2"/>
      <c r="V907" s="2">
        <v>44738.583333333336</v>
      </c>
      <c r="W907" s="1" t="s">
        <v>13580</v>
      </c>
      <c r="X907" s="2"/>
      <c r="Y907" s="1" t="s">
        <v>624</v>
      </c>
      <c r="Z907" s="1" t="s">
        <v>106</v>
      </c>
      <c r="AA907" s="1" t="s">
        <v>16489</v>
      </c>
      <c r="AB907" s="1" t="s">
        <v>13581</v>
      </c>
      <c r="AC907" s="1" t="s">
        <v>817</v>
      </c>
      <c r="AD907" s="1" t="s">
        <v>818</v>
      </c>
      <c r="AE907" s="1" t="s">
        <v>100</v>
      </c>
      <c r="AF907" s="1" t="s">
        <v>562</v>
      </c>
      <c r="AG907" s="1" t="s">
        <v>1075</v>
      </c>
      <c r="AH907" s="1" t="s">
        <v>13582</v>
      </c>
      <c r="AI907" s="1" t="s">
        <v>100</v>
      </c>
      <c r="AJ907" t="b">
        <v>0</v>
      </c>
      <c r="AK907" t="b">
        <v>0</v>
      </c>
      <c r="AL907">
        <v>0</v>
      </c>
      <c r="AM907" t="b">
        <v>1</v>
      </c>
      <c r="AN907" s="1" t="s">
        <v>100</v>
      </c>
      <c r="AO907" s="1" t="s">
        <v>100</v>
      </c>
      <c r="AP907" s="1" t="s">
        <v>100</v>
      </c>
      <c r="AQ907" s="1" t="s">
        <v>688</v>
      </c>
      <c r="AR907" t="b">
        <v>0</v>
      </c>
      <c r="AS907" s="1" t="s">
        <v>13583</v>
      </c>
      <c r="AT907" s="1" t="s">
        <v>397</v>
      </c>
      <c r="AU907" s="1" t="s">
        <v>398</v>
      </c>
      <c r="AV907" s="1" t="s">
        <v>100</v>
      </c>
      <c r="AW907" s="1" t="s">
        <v>13584</v>
      </c>
      <c r="AX907" s="1" t="s">
        <v>153</v>
      </c>
      <c r="AY907" s="1" t="s">
        <v>118</v>
      </c>
      <c r="AZ907" s="1" t="s">
        <v>154</v>
      </c>
      <c r="BA907" s="1" t="s">
        <v>13585</v>
      </c>
      <c r="BB907" t="b">
        <v>0</v>
      </c>
      <c r="BC907" s="1" t="s">
        <v>142</v>
      </c>
      <c r="BD907" s="1" t="s">
        <v>13582</v>
      </c>
      <c r="BE907" s="1" t="s">
        <v>155</v>
      </c>
      <c r="BF907" s="1" t="s">
        <v>13586</v>
      </c>
      <c r="BG907" s="1" t="s">
        <v>13587</v>
      </c>
      <c r="BH907" s="1" t="s">
        <v>184</v>
      </c>
      <c r="BI907" t="b">
        <v>0</v>
      </c>
      <c r="BJ907" s="1" t="s">
        <v>147</v>
      </c>
      <c r="BK907">
        <v>12.18</v>
      </c>
      <c r="BL907" t="b">
        <v>0</v>
      </c>
      <c r="BM907" t="b">
        <v>0</v>
      </c>
      <c r="BN907">
        <v>6</v>
      </c>
      <c r="BO907" s="1" t="s">
        <v>13583</v>
      </c>
      <c r="BP907" s="1" t="s">
        <v>227</v>
      </c>
      <c r="BQ907" s="2"/>
      <c r="BR907" s="1" t="s">
        <v>100</v>
      </c>
      <c r="BS907" s="1" t="s">
        <v>16490</v>
      </c>
      <c r="BT907" t="b">
        <v>0</v>
      </c>
      <c r="BU907">
        <v>10</v>
      </c>
      <c r="BV907" s="1" t="s">
        <v>147</v>
      </c>
      <c r="BW907">
        <v>2.0299999999999998</v>
      </c>
      <c r="BX907">
        <v>1</v>
      </c>
      <c r="BY907" s="1" t="s">
        <v>227</v>
      </c>
      <c r="BZ907" s="1" t="s">
        <v>100</v>
      </c>
      <c r="CA907">
        <v>6</v>
      </c>
      <c r="CB907" s="1" t="s">
        <v>227</v>
      </c>
      <c r="CC907">
        <v>-12.18</v>
      </c>
      <c r="CD907">
        <v>-13.4</v>
      </c>
      <c r="CE907">
        <v>-13.4</v>
      </c>
      <c r="CF907" s="1" t="s">
        <v>13585</v>
      </c>
      <c r="CG907" s="1" t="s">
        <v>13588</v>
      </c>
      <c r="CH907" s="1" t="s">
        <v>1118</v>
      </c>
      <c r="CI907">
        <v>8</v>
      </c>
      <c r="CJ907" s="1" t="s">
        <v>166</v>
      </c>
      <c r="CK907" s="1" t="s">
        <v>185</v>
      </c>
      <c r="CL907" s="1" t="s">
        <v>167</v>
      </c>
      <c r="CM907">
        <v>0</v>
      </c>
      <c r="CN907">
        <v>0</v>
      </c>
      <c r="CO907" s="1" t="s">
        <v>100</v>
      </c>
    </row>
    <row r="908" spans="1:93" x14ac:dyDescent="0.25">
      <c r="A908" s="1">
        <v>65063587</v>
      </c>
      <c r="B908" s="1" t="s">
        <v>13577</v>
      </c>
      <c r="C908" s="1" t="s">
        <v>13578</v>
      </c>
      <c r="D908" s="1" t="s">
        <v>13579</v>
      </c>
      <c r="E908" s="2">
        <v>44724</v>
      </c>
      <c r="F908" s="1" t="s">
        <v>96</v>
      </c>
      <c r="G908" s="1" t="s">
        <v>151</v>
      </c>
      <c r="H908" s="2">
        <v>44739.453877314816</v>
      </c>
      <c r="I908" s="1" t="s">
        <v>98</v>
      </c>
      <c r="J908" s="1" t="s">
        <v>99</v>
      </c>
      <c r="K908" s="1" t="s">
        <v>126</v>
      </c>
      <c r="L908" s="1" t="s">
        <v>126</v>
      </c>
      <c r="M908" s="1" t="s">
        <v>205</v>
      </c>
      <c r="N908" s="1" t="s">
        <v>102</v>
      </c>
      <c r="O908" s="1" t="s">
        <v>2773</v>
      </c>
      <c r="P908" s="1" t="s">
        <v>206</v>
      </c>
      <c r="Q908" s="1" t="s">
        <v>100</v>
      </c>
      <c r="R908" s="2">
        <v>44722</v>
      </c>
      <c r="S908" s="2"/>
      <c r="T908" s="2"/>
      <c r="U908" s="2"/>
      <c r="V908" s="2">
        <v>44738.583333333336</v>
      </c>
      <c r="W908" s="1" t="s">
        <v>13580</v>
      </c>
      <c r="X908" s="2"/>
      <c r="Y908" s="1" t="s">
        <v>245</v>
      </c>
      <c r="Z908" s="1" t="s">
        <v>106</v>
      </c>
      <c r="AA908" s="1" t="s">
        <v>16491</v>
      </c>
      <c r="AB908" s="1" t="s">
        <v>13589</v>
      </c>
      <c r="AC908" s="1" t="s">
        <v>422</v>
      </c>
      <c r="AD908" s="1" t="s">
        <v>423</v>
      </c>
      <c r="AE908" s="1" t="s">
        <v>100</v>
      </c>
      <c r="AF908" s="1" t="s">
        <v>562</v>
      </c>
      <c r="AG908" s="1" t="s">
        <v>1075</v>
      </c>
      <c r="AH908" s="1" t="s">
        <v>13582</v>
      </c>
      <c r="AI908" s="1" t="s">
        <v>100</v>
      </c>
      <c r="AJ908" t="b">
        <v>0</v>
      </c>
      <c r="AK908" t="b">
        <v>0</v>
      </c>
      <c r="AL908">
        <v>0</v>
      </c>
      <c r="AM908" t="b">
        <v>1</v>
      </c>
      <c r="AN908" s="1" t="s">
        <v>100</v>
      </c>
      <c r="AO908" s="1" t="s">
        <v>100</v>
      </c>
      <c r="AP908" s="1" t="s">
        <v>100</v>
      </c>
      <c r="AQ908" s="1" t="s">
        <v>688</v>
      </c>
      <c r="AR908" t="b">
        <v>0</v>
      </c>
      <c r="AS908" s="1" t="s">
        <v>13583</v>
      </c>
      <c r="AT908" s="1" t="s">
        <v>397</v>
      </c>
      <c r="AU908" s="1" t="s">
        <v>398</v>
      </c>
      <c r="AV908" s="1" t="s">
        <v>100</v>
      </c>
      <c r="AW908" s="1" t="s">
        <v>13584</v>
      </c>
      <c r="AX908" s="1" t="s">
        <v>153</v>
      </c>
      <c r="AY908" s="1" t="s">
        <v>118</v>
      </c>
      <c r="AZ908" s="1" t="s">
        <v>154</v>
      </c>
      <c r="BA908" s="1" t="s">
        <v>13585</v>
      </c>
      <c r="BB908" t="b">
        <v>0</v>
      </c>
      <c r="BC908" s="1" t="s">
        <v>142</v>
      </c>
      <c r="BD908" s="1" t="s">
        <v>13582</v>
      </c>
      <c r="BE908" s="1" t="s">
        <v>155</v>
      </c>
      <c r="BF908" s="1" t="s">
        <v>13586</v>
      </c>
      <c r="BG908" s="1" t="s">
        <v>13587</v>
      </c>
      <c r="BH908" s="1" t="s">
        <v>184</v>
      </c>
      <c r="BI908" t="b">
        <v>0</v>
      </c>
      <c r="BJ908" s="1" t="s">
        <v>147</v>
      </c>
      <c r="BK908">
        <v>17.34</v>
      </c>
      <c r="BL908" t="b">
        <v>0</v>
      </c>
      <c r="BM908" t="b">
        <v>0</v>
      </c>
      <c r="BN908">
        <v>6</v>
      </c>
      <c r="BO908" s="1" t="s">
        <v>13583</v>
      </c>
      <c r="BP908" s="1" t="s">
        <v>227</v>
      </c>
      <c r="BQ908" s="2"/>
      <c r="BR908" s="1" t="s">
        <v>100</v>
      </c>
      <c r="BS908" s="1" t="s">
        <v>16490</v>
      </c>
      <c r="BT908" t="b">
        <v>0</v>
      </c>
      <c r="BU908">
        <v>0</v>
      </c>
      <c r="BV908" s="1" t="s">
        <v>147</v>
      </c>
      <c r="BW908">
        <v>2.89</v>
      </c>
      <c r="BX908">
        <v>1</v>
      </c>
      <c r="BY908" s="1" t="s">
        <v>227</v>
      </c>
      <c r="BZ908" s="1" t="s">
        <v>100</v>
      </c>
      <c r="CA908">
        <v>6</v>
      </c>
      <c r="CB908" s="1" t="s">
        <v>227</v>
      </c>
      <c r="CC908">
        <v>-17.34</v>
      </c>
      <c r="CD908">
        <v>-17.34</v>
      </c>
      <c r="CE908">
        <v>-17.34</v>
      </c>
      <c r="CF908" s="1" t="s">
        <v>13585</v>
      </c>
      <c r="CG908" s="1" t="s">
        <v>13588</v>
      </c>
      <c r="CH908" s="1" t="s">
        <v>1118</v>
      </c>
      <c r="CI908">
        <v>6</v>
      </c>
      <c r="CJ908" s="1" t="s">
        <v>166</v>
      </c>
      <c r="CK908" s="1" t="s">
        <v>185</v>
      </c>
      <c r="CL908" s="1" t="s">
        <v>167</v>
      </c>
      <c r="CM908">
        <v>0</v>
      </c>
      <c r="CN908">
        <v>0</v>
      </c>
      <c r="CO908" s="1" t="s">
        <v>100</v>
      </c>
    </row>
    <row r="909" spans="1:93" x14ac:dyDescent="0.25">
      <c r="A909" s="1">
        <v>65063580</v>
      </c>
      <c r="B909" s="1" t="s">
        <v>13591</v>
      </c>
      <c r="C909" s="1" t="s">
        <v>13592</v>
      </c>
      <c r="D909" s="1" t="s">
        <v>13593</v>
      </c>
      <c r="E909" s="2">
        <v>44724</v>
      </c>
      <c r="F909" s="1" t="s">
        <v>96</v>
      </c>
      <c r="G909" s="1" t="s">
        <v>151</v>
      </c>
      <c r="H909" s="2">
        <v>44739.454363425924</v>
      </c>
      <c r="I909" s="1" t="s">
        <v>98</v>
      </c>
      <c r="J909" s="1" t="s">
        <v>99</v>
      </c>
      <c r="K909" s="1" t="s">
        <v>126</v>
      </c>
      <c r="L909" s="1" t="s">
        <v>126</v>
      </c>
      <c r="M909" s="1" t="s">
        <v>205</v>
      </c>
      <c r="N909" s="1" t="s">
        <v>102</v>
      </c>
      <c r="O909" s="1" t="s">
        <v>13594</v>
      </c>
      <c r="P909" s="1" t="s">
        <v>206</v>
      </c>
      <c r="Q909" s="1" t="s">
        <v>100</v>
      </c>
      <c r="R909" s="2">
        <v>44724</v>
      </c>
      <c r="S909" s="2"/>
      <c r="T909" s="2"/>
      <c r="U909" s="2"/>
      <c r="V909" s="2">
        <v>44738.583333333336</v>
      </c>
      <c r="W909" s="1" t="s">
        <v>13595</v>
      </c>
      <c r="X909" s="2"/>
      <c r="Y909" s="1" t="s">
        <v>482</v>
      </c>
      <c r="Z909" s="1" t="s">
        <v>106</v>
      </c>
      <c r="AA909" s="1" t="s">
        <v>16492</v>
      </c>
      <c r="AB909" s="1" t="s">
        <v>13596</v>
      </c>
      <c r="AC909" s="1" t="s">
        <v>422</v>
      </c>
      <c r="AD909" s="1" t="s">
        <v>423</v>
      </c>
      <c r="AE909" s="1" t="s">
        <v>100</v>
      </c>
      <c r="AF909" s="1" t="s">
        <v>562</v>
      </c>
      <c r="AG909" s="1" t="s">
        <v>1075</v>
      </c>
      <c r="AH909" s="1" t="s">
        <v>13597</v>
      </c>
      <c r="AI909" s="1" t="s">
        <v>100</v>
      </c>
      <c r="AJ909" t="b">
        <v>0</v>
      </c>
      <c r="AK909" t="b">
        <v>0</v>
      </c>
      <c r="AL909">
        <v>0</v>
      </c>
      <c r="AM909" t="b">
        <v>1</v>
      </c>
      <c r="AN909" s="1" t="s">
        <v>100</v>
      </c>
      <c r="AO909" s="1" t="s">
        <v>100</v>
      </c>
      <c r="AP909" s="1" t="s">
        <v>100</v>
      </c>
      <c r="AQ909" s="1" t="s">
        <v>688</v>
      </c>
      <c r="AR909" t="b">
        <v>0</v>
      </c>
      <c r="AS909" s="1" t="s">
        <v>13598</v>
      </c>
      <c r="AT909" s="1" t="s">
        <v>397</v>
      </c>
      <c r="AU909" s="1" t="s">
        <v>398</v>
      </c>
      <c r="AV909" s="1" t="s">
        <v>100</v>
      </c>
      <c r="AW909" s="1" t="s">
        <v>13599</v>
      </c>
      <c r="AX909" s="1" t="s">
        <v>153</v>
      </c>
      <c r="AY909" s="1" t="s">
        <v>118</v>
      </c>
      <c r="AZ909" s="1" t="s">
        <v>154</v>
      </c>
      <c r="BA909" s="1" t="s">
        <v>13600</v>
      </c>
      <c r="BB909" t="b">
        <v>0</v>
      </c>
      <c r="BC909" s="1" t="s">
        <v>142</v>
      </c>
      <c r="BD909" s="1" t="s">
        <v>13597</v>
      </c>
      <c r="BE909" s="1" t="s">
        <v>155</v>
      </c>
      <c r="BF909" s="1" t="s">
        <v>13601</v>
      </c>
      <c r="BG909" s="1" t="s">
        <v>13602</v>
      </c>
      <c r="BH909" s="1" t="s">
        <v>156</v>
      </c>
      <c r="BI909" t="b">
        <v>0</v>
      </c>
      <c r="BJ909" s="1" t="s">
        <v>147</v>
      </c>
      <c r="BK909">
        <v>37.26</v>
      </c>
      <c r="BL909" t="b">
        <v>0</v>
      </c>
      <c r="BM909" t="b">
        <v>0</v>
      </c>
      <c r="BN909">
        <v>9</v>
      </c>
      <c r="BO909" s="1" t="s">
        <v>13598</v>
      </c>
      <c r="BP909" s="1" t="s">
        <v>227</v>
      </c>
      <c r="BQ909" s="2"/>
      <c r="BR909" s="1" t="s">
        <v>100</v>
      </c>
      <c r="BS909" s="1" t="s">
        <v>16493</v>
      </c>
      <c r="BT909" t="b">
        <v>0</v>
      </c>
      <c r="BU909">
        <v>0</v>
      </c>
      <c r="BV909" s="1" t="s">
        <v>147</v>
      </c>
      <c r="BW909">
        <v>4.1399999999999997</v>
      </c>
      <c r="BX909">
        <v>1</v>
      </c>
      <c r="BY909" s="1" t="s">
        <v>227</v>
      </c>
      <c r="BZ909" s="1" t="s">
        <v>100</v>
      </c>
      <c r="CA909">
        <v>15</v>
      </c>
      <c r="CB909" s="1" t="s">
        <v>227</v>
      </c>
      <c r="CC909">
        <v>-37.26</v>
      </c>
      <c r="CD909">
        <v>-37.26</v>
      </c>
      <c r="CE909">
        <v>-37.26</v>
      </c>
      <c r="CF909" s="1" t="s">
        <v>13600</v>
      </c>
      <c r="CG909" s="1" t="s">
        <v>13603</v>
      </c>
      <c r="CH909" s="1" t="s">
        <v>1118</v>
      </c>
      <c r="CI909">
        <v>6</v>
      </c>
      <c r="CJ909" s="1" t="s">
        <v>691</v>
      </c>
      <c r="CK909" s="1" t="s">
        <v>185</v>
      </c>
      <c r="CL909" s="1" t="s">
        <v>692</v>
      </c>
      <c r="CM909">
        <v>0</v>
      </c>
      <c r="CN909">
        <v>0</v>
      </c>
      <c r="CO909" s="1" t="s">
        <v>100</v>
      </c>
    </row>
    <row r="910" spans="1:93" x14ac:dyDescent="0.25">
      <c r="A910" s="1">
        <v>65063650</v>
      </c>
      <c r="B910" s="1" t="s">
        <v>1247</v>
      </c>
      <c r="C910" s="1" t="s">
        <v>1248</v>
      </c>
      <c r="D910" s="1" t="s">
        <v>1249</v>
      </c>
      <c r="E910" s="2">
        <v>44724</v>
      </c>
      <c r="F910" s="1" t="s">
        <v>96</v>
      </c>
      <c r="G910" s="1" t="s">
        <v>151</v>
      </c>
      <c r="H910" s="2">
        <v>44739.453310185185</v>
      </c>
      <c r="I910" s="1" t="s">
        <v>98</v>
      </c>
      <c r="J910" s="1" t="s">
        <v>99</v>
      </c>
      <c r="K910" s="1" t="s">
        <v>126</v>
      </c>
      <c r="L910" s="1" t="s">
        <v>126</v>
      </c>
      <c r="M910" s="1" t="s">
        <v>205</v>
      </c>
      <c r="N910" s="1" t="s">
        <v>102</v>
      </c>
      <c r="O910" s="1" t="s">
        <v>14453</v>
      </c>
      <c r="P910" s="1" t="s">
        <v>206</v>
      </c>
      <c r="Q910" s="1" t="s">
        <v>100</v>
      </c>
      <c r="R910" s="2">
        <v>44722</v>
      </c>
      <c r="S910" s="2"/>
      <c r="T910" s="2"/>
      <c r="U910" s="2"/>
      <c r="V910" s="2">
        <v>44738.583333333336</v>
      </c>
      <c r="W910" s="1" t="s">
        <v>14454</v>
      </c>
      <c r="X910" s="2"/>
      <c r="Y910" s="1" t="s">
        <v>482</v>
      </c>
      <c r="Z910" s="1" t="s">
        <v>106</v>
      </c>
      <c r="AA910" s="1" t="s">
        <v>16494</v>
      </c>
      <c r="AB910" s="1" t="s">
        <v>14455</v>
      </c>
      <c r="AC910" s="1" t="s">
        <v>2442</v>
      </c>
      <c r="AD910" s="1" t="s">
        <v>2443</v>
      </c>
      <c r="AE910" s="1" t="s">
        <v>100</v>
      </c>
      <c r="AF910" s="1" t="s">
        <v>562</v>
      </c>
      <c r="AG910" s="1" t="s">
        <v>485</v>
      </c>
      <c r="AH910" s="1" t="s">
        <v>1250</v>
      </c>
      <c r="AI910" s="1" t="s">
        <v>100</v>
      </c>
      <c r="AJ910" t="b">
        <v>0</v>
      </c>
      <c r="AK910" t="b">
        <v>0</v>
      </c>
      <c r="AL910">
        <v>0</v>
      </c>
      <c r="AM910" t="b">
        <v>1</v>
      </c>
      <c r="AN910" s="1" t="s">
        <v>100</v>
      </c>
      <c r="AO910" s="1" t="s">
        <v>100</v>
      </c>
      <c r="AP910" s="1" t="s">
        <v>100</v>
      </c>
      <c r="AQ910" s="1" t="s">
        <v>212</v>
      </c>
      <c r="AR910" t="b">
        <v>0</v>
      </c>
      <c r="AS910" s="1" t="s">
        <v>1251</v>
      </c>
      <c r="AT910" s="1" t="s">
        <v>456</v>
      </c>
      <c r="AU910" s="1" t="s">
        <v>457</v>
      </c>
      <c r="AV910" s="1" t="s">
        <v>100</v>
      </c>
      <c r="AW910" s="1" t="s">
        <v>14456</v>
      </c>
      <c r="AX910" s="1" t="s">
        <v>153</v>
      </c>
      <c r="AY910" s="1" t="s">
        <v>118</v>
      </c>
      <c r="AZ910" s="1" t="s">
        <v>458</v>
      </c>
      <c r="BA910" s="1" t="s">
        <v>14457</v>
      </c>
      <c r="BB910" t="b">
        <v>0</v>
      </c>
      <c r="BC910" s="1" t="s">
        <v>142</v>
      </c>
      <c r="BD910" s="1" t="s">
        <v>1250</v>
      </c>
      <c r="BE910" s="1" t="s">
        <v>459</v>
      </c>
      <c r="BF910" s="1" t="s">
        <v>14458</v>
      </c>
      <c r="BG910" s="1" t="s">
        <v>14459</v>
      </c>
      <c r="BH910" s="1" t="s">
        <v>121</v>
      </c>
      <c r="BI910" t="b">
        <v>0</v>
      </c>
      <c r="BJ910" s="1" t="s">
        <v>147</v>
      </c>
      <c r="BK910">
        <v>24</v>
      </c>
      <c r="BL910" t="b">
        <v>0</v>
      </c>
      <c r="BM910" t="b">
        <v>0</v>
      </c>
      <c r="BN910">
        <v>4</v>
      </c>
      <c r="BO910" s="1" t="s">
        <v>1251</v>
      </c>
      <c r="BP910" s="1" t="s">
        <v>227</v>
      </c>
      <c r="BQ910" s="2"/>
      <c r="BR910" s="1" t="s">
        <v>100</v>
      </c>
      <c r="BS910" s="1" t="s">
        <v>16495</v>
      </c>
      <c r="BT910" t="b">
        <v>0</v>
      </c>
      <c r="BU910">
        <v>10</v>
      </c>
      <c r="BV910" s="1" t="s">
        <v>147</v>
      </c>
      <c r="BW910">
        <v>6</v>
      </c>
      <c r="BX910">
        <v>1</v>
      </c>
      <c r="BY910" s="1" t="s">
        <v>227</v>
      </c>
      <c r="BZ910" s="1" t="s">
        <v>1251</v>
      </c>
      <c r="CA910">
        <v>4</v>
      </c>
      <c r="CB910" s="1" t="s">
        <v>227</v>
      </c>
      <c r="CC910">
        <v>-24</v>
      </c>
      <c r="CD910">
        <v>-26.4</v>
      </c>
      <c r="CE910">
        <v>-26.4</v>
      </c>
      <c r="CF910" s="1" t="s">
        <v>14457</v>
      </c>
      <c r="CG910" s="1" t="s">
        <v>100</v>
      </c>
      <c r="CH910" s="1" t="s">
        <v>1118</v>
      </c>
      <c r="CI910">
        <v>30</v>
      </c>
      <c r="CJ910" s="1" t="s">
        <v>1136</v>
      </c>
      <c r="CK910" s="1" t="s">
        <v>460</v>
      </c>
      <c r="CL910" s="1" t="s">
        <v>1137</v>
      </c>
      <c r="CM910">
        <v>0</v>
      </c>
      <c r="CN910">
        <v>0</v>
      </c>
      <c r="CO910" s="1" t="s">
        <v>100</v>
      </c>
    </row>
    <row r="911" spans="1:93" x14ac:dyDescent="0.25">
      <c r="A911" s="1">
        <v>65063656</v>
      </c>
      <c r="B911" s="1" t="s">
        <v>4595</v>
      </c>
      <c r="C911" s="1" t="s">
        <v>4596</v>
      </c>
      <c r="D911" s="1" t="s">
        <v>4597</v>
      </c>
      <c r="E911" s="2">
        <v>44724</v>
      </c>
      <c r="F911" s="1" t="s">
        <v>96</v>
      </c>
      <c r="G911" s="1" t="s">
        <v>151</v>
      </c>
      <c r="H911" s="2">
        <v>44739.453344907408</v>
      </c>
      <c r="I911" s="1" t="s">
        <v>98</v>
      </c>
      <c r="J911" s="1" t="s">
        <v>99</v>
      </c>
      <c r="K911" s="1" t="s">
        <v>126</v>
      </c>
      <c r="L911" s="1" t="s">
        <v>126</v>
      </c>
      <c r="M911" s="1" t="s">
        <v>205</v>
      </c>
      <c r="N911" s="1" t="s">
        <v>102</v>
      </c>
      <c r="O911" s="1" t="s">
        <v>14446</v>
      </c>
      <c r="P911" s="1" t="s">
        <v>206</v>
      </c>
      <c r="Q911" s="1" t="s">
        <v>100</v>
      </c>
      <c r="R911" s="2">
        <v>44722</v>
      </c>
      <c r="S911" s="2"/>
      <c r="T911" s="2"/>
      <c r="U911" s="2"/>
      <c r="V911" s="2">
        <v>44738.583333333336</v>
      </c>
      <c r="W911" s="1" t="s">
        <v>14447</v>
      </c>
      <c r="X911" s="2"/>
      <c r="Y911" s="1" t="s">
        <v>482</v>
      </c>
      <c r="Z911" s="1" t="s">
        <v>106</v>
      </c>
      <c r="AA911" s="1" t="s">
        <v>16496</v>
      </c>
      <c r="AB911" s="1" t="s">
        <v>14448</v>
      </c>
      <c r="AC911" s="1" t="s">
        <v>1763</v>
      </c>
      <c r="AD911" s="1" t="s">
        <v>1764</v>
      </c>
      <c r="AE911" s="1" t="s">
        <v>100</v>
      </c>
      <c r="AF911" s="1" t="s">
        <v>562</v>
      </c>
      <c r="AG911" s="1" t="s">
        <v>485</v>
      </c>
      <c r="AH911" s="1" t="s">
        <v>4598</v>
      </c>
      <c r="AI911" s="1" t="s">
        <v>100</v>
      </c>
      <c r="AJ911" t="b">
        <v>0</v>
      </c>
      <c r="AK911" t="b">
        <v>0</v>
      </c>
      <c r="AL911">
        <v>0</v>
      </c>
      <c r="AM911" t="b">
        <v>1</v>
      </c>
      <c r="AN911" s="1" t="s">
        <v>100</v>
      </c>
      <c r="AO911" s="1" t="s">
        <v>100</v>
      </c>
      <c r="AP911" s="1" t="s">
        <v>100</v>
      </c>
      <c r="AQ911" s="1" t="s">
        <v>721</v>
      </c>
      <c r="AR911" t="b">
        <v>0</v>
      </c>
      <c r="AS911" s="1" t="s">
        <v>1414</v>
      </c>
      <c r="AT911" s="1" t="s">
        <v>1229</v>
      </c>
      <c r="AU911" s="1" t="s">
        <v>457</v>
      </c>
      <c r="AV911" s="1" t="s">
        <v>100</v>
      </c>
      <c r="AW911" s="1" t="s">
        <v>14449</v>
      </c>
      <c r="AX911" s="1" t="s">
        <v>153</v>
      </c>
      <c r="AY911" s="1" t="s">
        <v>118</v>
      </c>
      <c r="AZ911" s="1" t="s">
        <v>458</v>
      </c>
      <c r="BA911" s="1" t="s">
        <v>14450</v>
      </c>
      <c r="BB911" t="b">
        <v>0</v>
      </c>
      <c r="BC911" s="1" t="s">
        <v>142</v>
      </c>
      <c r="BD911" s="1" t="s">
        <v>4598</v>
      </c>
      <c r="BE911" s="1" t="s">
        <v>459</v>
      </c>
      <c r="BF911" s="1" t="s">
        <v>14451</v>
      </c>
      <c r="BG911" s="1" t="s">
        <v>14452</v>
      </c>
      <c r="BH911" s="1" t="s">
        <v>121</v>
      </c>
      <c r="BI911" t="b">
        <v>0</v>
      </c>
      <c r="BJ911" s="1" t="s">
        <v>147</v>
      </c>
      <c r="BK911">
        <v>29.75</v>
      </c>
      <c r="BL911" t="b">
        <v>0</v>
      </c>
      <c r="BM911" t="b">
        <v>0</v>
      </c>
      <c r="BN911">
        <v>16</v>
      </c>
      <c r="BO911" s="1" t="s">
        <v>1414</v>
      </c>
      <c r="BP911" s="1" t="s">
        <v>227</v>
      </c>
      <c r="BQ911" s="2"/>
      <c r="BR911" s="1" t="s">
        <v>100</v>
      </c>
      <c r="BS911" s="1" t="s">
        <v>16497</v>
      </c>
      <c r="BT911" t="b">
        <v>0</v>
      </c>
      <c r="BU911">
        <v>10</v>
      </c>
      <c r="BV911" s="1" t="s">
        <v>147</v>
      </c>
      <c r="BW911">
        <v>1.86</v>
      </c>
      <c r="BX911">
        <v>1</v>
      </c>
      <c r="BY911" s="1" t="s">
        <v>227</v>
      </c>
      <c r="BZ911" s="1" t="s">
        <v>1414</v>
      </c>
      <c r="CA911">
        <v>48</v>
      </c>
      <c r="CB911" s="1" t="s">
        <v>227</v>
      </c>
      <c r="CC911">
        <v>-29.75</v>
      </c>
      <c r="CD911">
        <v>-32.729999999999997</v>
      </c>
      <c r="CE911">
        <v>-32.74</v>
      </c>
      <c r="CF911" s="1" t="s">
        <v>14450</v>
      </c>
      <c r="CG911" s="1" t="s">
        <v>100</v>
      </c>
      <c r="CH911" s="1" t="s">
        <v>1118</v>
      </c>
      <c r="CI911">
        <v>10</v>
      </c>
      <c r="CJ911" s="1" t="s">
        <v>543</v>
      </c>
      <c r="CK911" s="1" t="s">
        <v>460</v>
      </c>
      <c r="CL911" s="1" t="s">
        <v>544</v>
      </c>
      <c r="CM911">
        <v>0</v>
      </c>
      <c r="CN911">
        <v>0</v>
      </c>
      <c r="CO911" s="1" t="s">
        <v>100</v>
      </c>
    </row>
    <row r="912" spans="1:93" x14ac:dyDescent="0.25">
      <c r="A912" s="1">
        <v>65063578</v>
      </c>
      <c r="B912" s="1" t="s">
        <v>13619</v>
      </c>
      <c r="C912" s="1" t="s">
        <v>13620</v>
      </c>
      <c r="D912" s="1" t="s">
        <v>13621</v>
      </c>
      <c r="E912" s="2">
        <v>44724</v>
      </c>
      <c r="F912" s="1" t="s">
        <v>96</v>
      </c>
      <c r="G912" s="1" t="s">
        <v>151</v>
      </c>
      <c r="H912" s="2">
        <v>44739.4528587963</v>
      </c>
      <c r="I912" s="1" t="s">
        <v>98</v>
      </c>
      <c r="J912" s="1" t="s">
        <v>99</v>
      </c>
      <c r="K912" s="1" t="s">
        <v>126</v>
      </c>
      <c r="L912" s="1" t="s">
        <v>126</v>
      </c>
      <c r="M912" s="1" t="s">
        <v>205</v>
      </c>
      <c r="N912" s="1" t="s">
        <v>102</v>
      </c>
      <c r="O912" s="1" t="s">
        <v>13622</v>
      </c>
      <c r="P912" s="1" t="s">
        <v>972</v>
      </c>
      <c r="Q912" s="1" t="s">
        <v>100</v>
      </c>
      <c r="R912" s="2">
        <v>44724</v>
      </c>
      <c r="S912" s="2"/>
      <c r="T912" s="2"/>
      <c r="U912" s="2"/>
      <c r="V912" s="2">
        <v>44738.583333333336</v>
      </c>
      <c r="W912" s="1" t="s">
        <v>13623</v>
      </c>
      <c r="X912" s="2"/>
      <c r="Y912" s="1" t="s">
        <v>245</v>
      </c>
      <c r="Z912" s="1" t="s">
        <v>106</v>
      </c>
      <c r="AA912" s="1" t="s">
        <v>16498</v>
      </c>
      <c r="AB912" s="1" t="s">
        <v>13624</v>
      </c>
      <c r="AC912" s="1" t="s">
        <v>2206</v>
      </c>
      <c r="AD912" s="1" t="s">
        <v>2207</v>
      </c>
      <c r="AE912" s="1" t="s">
        <v>100</v>
      </c>
      <c r="AF912" s="1" t="s">
        <v>562</v>
      </c>
      <c r="AG912" s="1" t="s">
        <v>528</v>
      </c>
      <c r="AH912" s="1" t="s">
        <v>13625</v>
      </c>
      <c r="AI912" s="1" t="s">
        <v>100</v>
      </c>
      <c r="AJ912" t="b">
        <v>0</v>
      </c>
      <c r="AK912" t="b">
        <v>0</v>
      </c>
      <c r="AL912">
        <v>0</v>
      </c>
      <c r="AM912" t="b">
        <v>0</v>
      </c>
      <c r="AN912" s="1" t="s">
        <v>100</v>
      </c>
      <c r="AO912" s="1" t="s">
        <v>100</v>
      </c>
      <c r="AP912" s="1" t="s">
        <v>100</v>
      </c>
      <c r="AQ912" s="1" t="s">
        <v>226</v>
      </c>
      <c r="AR912" t="b">
        <v>0</v>
      </c>
      <c r="AS912" s="1" t="s">
        <v>13626</v>
      </c>
      <c r="AT912" s="1" t="s">
        <v>1328</v>
      </c>
      <c r="AU912" s="1" t="s">
        <v>1329</v>
      </c>
      <c r="AV912" s="1" t="s">
        <v>100</v>
      </c>
      <c r="AW912" s="1" t="s">
        <v>13627</v>
      </c>
      <c r="AX912" s="1" t="s">
        <v>153</v>
      </c>
      <c r="AY912" s="1" t="s">
        <v>118</v>
      </c>
      <c r="AZ912" s="1" t="s">
        <v>154</v>
      </c>
      <c r="BA912" s="1" t="s">
        <v>13628</v>
      </c>
      <c r="BB912" t="b">
        <v>0</v>
      </c>
      <c r="BC912" s="1" t="s">
        <v>142</v>
      </c>
      <c r="BD912" s="1" t="s">
        <v>13625</v>
      </c>
      <c r="BE912" s="1" t="s">
        <v>155</v>
      </c>
      <c r="BF912" s="1" t="s">
        <v>13629</v>
      </c>
      <c r="BG912" s="1" t="s">
        <v>13630</v>
      </c>
      <c r="BH912" s="1" t="s">
        <v>184</v>
      </c>
      <c r="BI912" t="b">
        <v>0</v>
      </c>
      <c r="BJ912" s="1" t="s">
        <v>147</v>
      </c>
      <c r="BK912">
        <v>2.9</v>
      </c>
      <c r="BL912" t="b">
        <v>0</v>
      </c>
      <c r="BM912" t="b">
        <v>0</v>
      </c>
      <c r="BN912">
        <v>2</v>
      </c>
      <c r="BO912" s="1" t="s">
        <v>13626</v>
      </c>
      <c r="BP912" s="1" t="s">
        <v>227</v>
      </c>
      <c r="BQ912" s="2"/>
      <c r="BR912" s="1" t="s">
        <v>100</v>
      </c>
      <c r="BS912" s="1" t="s">
        <v>16499</v>
      </c>
      <c r="BT912" t="b">
        <v>0</v>
      </c>
      <c r="BU912">
        <v>10</v>
      </c>
      <c r="BV912" s="1" t="s">
        <v>147</v>
      </c>
      <c r="BW912">
        <v>1.45</v>
      </c>
      <c r="BX912">
        <v>1</v>
      </c>
      <c r="BY912" s="1" t="s">
        <v>227</v>
      </c>
      <c r="BZ912" s="1" t="s">
        <v>100</v>
      </c>
      <c r="CA912">
        <v>2</v>
      </c>
      <c r="CB912" s="1" t="s">
        <v>227</v>
      </c>
      <c r="CC912">
        <v>-2.9</v>
      </c>
      <c r="CD912">
        <v>-3.19</v>
      </c>
      <c r="CE912">
        <v>-3.19</v>
      </c>
      <c r="CF912" s="1" t="s">
        <v>13628</v>
      </c>
      <c r="CG912" s="1" t="s">
        <v>13631</v>
      </c>
      <c r="CH912" s="1" t="s">
        <v>715</v>
      </c>
      <c r="CI912">
        <v>10</v>
      </c>
      <c r="CJ912" s="1" t="s">
        <v>148</v>
      </c>
      <c r="CK912" s="1" t="s">
        <v>415</v>
      </c>
      <c r="CL912" s="1" t="s">
        <v>150</v>
      </c>
      <c r="CM912">
        <v>0</v>
      </c>
      <c r="CN912">
        <v>0</v>
      </c>
      <c r="CO912" s="1" t="s">
        <v>100</v>
      </c>
    </row>
    <row r="913" spans="1:93" x14ac:dyDescent="0.25">
      <c r="A913" s="1">
        <v>65063578</v>
      </c>
      <c r="B913" s="1" t="s">
        <v>13619</v>
      </c>
      <c r="C913" s="1" t="s">
        <v>13620</v>
      </c>
      <c r="D913" s="1" t="s">
        <v>13621</v>
      </c>
      <c r="E913" s="2">
        <v>44724</v>
      </c>
      <c r="F913" s="1" t="s">
        <v>96</v>
      </c>
      <c r="G913" s="1" t="s">
        <v>151</v>
      </c>
      <c r="H913" s="2">
        <v>44739.4528587963</v>
      </c>
      <c r="I913" s="1" t="s">
        <v>98</v>
      </c>
      <c r="J913" s="1" t="s">
        <v>99</v>
      </c>
      <c r="K913" s="1" t="s">
        <v>126</v>
      </c>
      <c r="L913" s="1" t="s">
        <v>126</v>
      </c>
      <c r="M913" s="1" t="s">
        <v>205</v>
      </c>
      <c r="N913" s="1" t="s">
        <v>102</v>
      </c>
      <c r="O913" s="1" t="s">
        <v>13622</v>
      </c>
      <c r="P913" s="1" t="s">
        <v>972</v>
      </c>
      <c r="Q913" s="1" t="s">
        <v>100</v>
      </c>
      <c r="R913" s="2">
        <v>44724</v>
      </c>
      <c r="S913" s="2"/>
      <c r="T913" s="2"/>
      <c r="U913" s="2"/>
      <c r="V913" s="2">
        <v>44738.583333333336</v>
      </c>
      <c r="W913" s="1" t="s">
        <v>13623</v>
      </c>
      <c r="X913" s="2"/>
      <c r="Y913" s="1" t="s">
        <v>482</v>
      </c>
      <c r="Z913" s="1" t="s">
        <v>106</v>
      </c>
      <c r="AA913" s="1" t="s">
        <v>16500</v>
      </c>
      <c r="AB913" s="1" t="s">
        <v>13632</v>
      </c>
      <c r="AC913" s="1" t="s">
        <v>2751</v>
      </c>
      <c r="AD913" s="1" t="s">
        <v>2752</v>
      </c>
      <c r="AE913" s="1" t="s">
        <v>100</v>
      </c>
      <c r="AF913" s="1" t="s">
        <v>562</v>
      </c>
      <c r="AG913" s="1" t="s">
        <v>528</v>
      </c>
      <c r="AH913" s="1" t="s">
        <v>13625</v>
      </c>
      <c r="AI913" s="1" t="s">
        <v>100</v>
      </c>
      <c r="AJ913" t="b">
        <v>0</v>
      </c>
      <c r="AK913" t="b">
        <v>0</v>
      </c>
      <c r="AL913">
        <v>0</v>
      </c>
      <c r="AM913" t="b">
        <v>0</v>
      </c>
      <c r="AN913" s="1" t="s">
        <v>100</v>
      </c>
      <c r="AO913" s="1" t="s">
        <v>100</v>
      </c>
      <c r="AP913" s="1" t="s">
        <v>100</v>
      </c>
      <c r="AQ913" s="1" t="s">
        <v>226</v>
      </c>
      <c r="AR913" t="b">
        <v>0</v>
      </c>
      <c r="AS913" s="1" t="s">
        <v>13626</v>
      </c>
      <c r="AT913" s="1" t="s">
        <v>1328</v>
      </c>
      <c r="AU913" s="1" t="s">
        <v>1329</v>
      </c>
      <c r="AV913" s="1" t="s">
        <v>100</v>
      </c>
      <c r="AW913" s="1" t="s">
        <v>13627</v>
      </c>
      <c r="AX913" s="1" t="s">
        <v>153</v>
      </c>
      <c r="AY913" s="1" t="s">
        <v>118</v>
      </c>
      <c r="AZ913" s="1" t="s">
        <v>154</v>
      </c>
      <c r="BA913" s="1" t="s">
        <v>13628</v>
      </c>
      <c r="BB913" t="b">
        <v>0</v>
      </c>
      <c r="BC913" s="1" t="s">
        <v>142</v>
      </c>
      <c r="BD913" s="1" t="s">
        <v>13625</v>
      </c>
      <c r="BE913" s="1" t="s">
        <v>155</v>
      </c>
      <c r="BF913" s="1" t="s">
        <v>13629</v>
      </c>
      <c r="BG913" s="1" t="s">
        <v>13630</v>
      </c>
      <c r="BH913" s="1" t="s">
        <v>184</v>
      </c>
      <c r="BI913" t="b">
        <v>0</v>
      </c>
      <c r="BJ913" s="1" t="s">
        <v>147</v>
      </c>
      <c r="BK913">
        <v>19.84</v>
      </c>
      <c r="BL913" t="b">
        <v>0</v>
      </c>
      <c r="BM913" t="b">
        <v>0</v>
      </c>
      <c r="BN913">
        <v>8</v>
      </c>
      <c r="BO913" s="1" t="s">
        <v>13626</v>
      </c>
      <c r="BP913" s="1" t="s">
        <v>227</v>
      </c>
      <c r="BQ913" s="2"/>
      <c r="BR913" s="1" t="s">
        <v>100</v>
      </c>
      <c r="BS913" s="1" t="s">
        <v>16499</v>
      </c>
      <c r="BT913" t="b">
        <v>0</v>
      </c>
      <c r="BU913">
        <v>10</v>
      </c>
      <c r="BV913" s="1" t="s">
        <v>147</v>
      </c>
      <c r="BW913">
        <v>2.48</v>
      </c>
      <c r="BX913">
        <v>1</v>
      </c>
      <c r="BY913" s="1" t="s">
        <v>227</v>
      </c>
      <c r="BZ913" s="1" t="s">
        <v>100</v>
      </c>
      <c r="CA913">
        <v>8</v>
      </c>
      <c r="CB913" s="1" t="s">
        <v>227</v>
      </c>
      <c r="CC913">
        <v>-19.84</v>
      </c>
      <c r="CD913">
        <v>-21.82</v>
      </c>
      <c r="CE913">
        <v>-21.82</v>
      </c>
      <c r="CF913" s="1" t="s">
        <v>13628</v>
      </c>
      <c r="CG913" s="1" t="s">
        <v>13631</v>
      </c>
      <c r="CH913" s="1" t="s">
        <v>715</v>
      </c>
      <c r="CI913">
        <v>10</v>
      </c>
      <c r="CJ913" s="1" t="s">
        <v>148</v>
      </c>
      <c r="CK913" s="1" t="s">
        <v>415</v>
      </c>
      <c r="CL913" s="1" t="s">
        <v>150</v>
      </c>
      <c r="CM913">
        <v>0</v>
      </c>
      <c r="CN913">
        <v>0</v>
      </c>
      <c r="CO913" s="1" t="s">
        <v>100</v>
      </c>
    </row>
    <row r="914" spans="1:93" x14ac:dyDescent="0.25">
      <c r="A914" s="1">
        <v>65063587</v>
      </c>
      <c r="B914" s="1" t="s">
        <v>13577</v>
      </c>
      <c r="C914" s="1" t="s">
        <v>13578</v>
      </c>
      <c r="D914" s="1" t="s">
        <v>13579</v>
      </c>
      <c r="E914" s="2">
        <v>44724</v>
      </c>
      <c r="F914" s="1" t="s">
        <v>96</v>
      </c>
      <c r="G914" s="1" t="s">
        <v>151</v>
      </c>
      <c r="H914" s="2">
        <v>44739.453877314816</v>
      </c>
      <c r="I914" s="1" t="s">
        <v>98</v>
      </c>
      <c r="J914" s="1" t="s">
        <v>99</v>
      </c>
      <c r="K914" s="1" t="s">
        <v>126</v>
      </c>
      <c r="L914" s="1" t="s">
        <v>126</v>
      </c>
      <c r="M914" s="1" t="s">
        <v>205</v>
      </c>
      <c r="N914" s="1" t="s">
        <v>102</v>
      </c>
      <c r="O914" s="1" t="s">
        <v>2773</v>
      </c>
      <c r="P914" s="1" t="s">
        <v>206</v>
      </c>
      <c r="Q914" s="1" t="s">
        <v>100</v>
      </c>
      <c r="R914" s="2">
        <v>44722</v>
      </c>
      <c r="S914" s="2"/>
      <c r="T914" s="2"/>
      <c r="U914" s="2"/>
      <c r="V914" s="2">
        <v>44738.583333333336</v>
      </c>
      <c r="W914" s="1" t="s">
        <v>13580</v>
      </c>
      <c r="X914" s="2"/>
      <c r="Y914" s="1" t="s">
        <v>482</v>
      </c>
      <c r="Z914" s="1" t="s">
        <v>106</v>
      </c>
      <c r="AA914" s="1" t="s">
        <v>16501</v>
      </c>
      <c r="AB914" s="1" t="s">
        <v>13590</v>
      </c>
      <c r="AC914" s="1" t="s">
        <v>1860</v>
      </c>
      <c r="AD914" s="1" t="s">
        <v>12879</v>
      </c>
      <c r="AE914" s="1" t="s">
        <v>100</v>
      </c>
      <c r="AF914" s="1" t="s">
        <v>562</v>
      </c>
      <c r="AG914" s="1" t="s">
        <v>1075</v>
      </c>
      <c r="AH914" s="1" t="s">
        <v>13582</v>
      </c>
      <c r="AI914" s="1" t="s">
        <v>100</v>
      </c>
      <c r="AJ914" t="b">
        <v>0</v>
      </c>
      <c r="AK914" t="b">
        <v>0</v>
      </c>
      <c r="AL914">
        <v>0</v>
      </c>
      <c r="AM914" t="b">
        <v>1</v>
      </c>
      <c r="AN914" s="1" t="s">
        <v>100</v>
      </c>
      <c r="AO914" s="1" t="s">
        <v>100</v>
      </c>
      <c r="AP914" s="1" t="s">
        <v>100</v>
      </c>
      <c r="AQ914" s="1" t="s">
        <v>688</v>
      </c>
      <c r="AR914" t="b">
        <v>0</v>
      </c>
      <c r="AS914" s="1" t="s">
        <v>13583</v>
      </c>
      <c r="AT914" s="1" t="s">
        <v>397</v>
      </c>
      <c r="AU914" s="1" t="s">
        <v>398</v>
      </c>
      <c r="AV914" s="1" t="s">
        <v>100</v>
      </c>
      <c r="AW914" s="1" t="s">
        <v>13584</v>
      </c>
      <c r="AX914" s="1" t="s">
        <v>153</v>
      </c>
      <c r="AY914" s="1" t="s">
        <v>118</v>
      </c>
      <c r="AZ914" s="1" t="s">
        <v>154</v>
      </c>
      <c r="BA914" s="1" t="s">
        <v>13585</v>
      </c>
      <c r="BB914" t="b">
        <v>0</v>
      </c>
      <c r="BC914" s="1" t="s">
        <v>142</v>
      </c>
      <c r="BD914" s="1" t="s">
        <v>13582</v>
      </c>
      <c r="BE914" s="1" t="s">
        <v>155</v>
      </c>
      <c r="BF914" s="1" t="s">
        <v>13586</v>
      </c>
      <c r="BG914" s="1" t="s">
        <v>13587</v>
      </c>
      <c r="BH914" s="1" t="s">
        <v>184</v>
      </c>
      <c r="BI914" t="b">
        <v>0</v>
      </c>
      <c r="BJ914" s="1" t="s">
        <v>147</v>
      </c>
      <c r="BK914">
        <v>4.6399999999999997</v>
      </c>
      <c r="BL914" t="b">
        <v>0</v>
      </c>
      <c r="BM914" t="b">
        <v>0</v>
      </c>
      <c r="BN914">
        <v>2</v>
      </c>
      <c r="BO914" s="1" t="s">
        <v>13583</v>
      </c>
      <c r="BP914" s="1" t="s">
        <v>227</v>
      </c>
      <c r="BQ914" s="2"/>
      <c r="BR914" s="1" t="s">
        <v>100</v>
      </c>
      <c r="BS914" s="1" t="s">
        <v>16490</v>
      </c>
      <c r="BT914" t="b">
        <v>0</v>
      </c>
      <c r="BU914">
        <v>0</v>
      </c>
      <c r="BV914" s="1" t="s">
        <v>147</v>
      </c>
      <c r="BW914">
        <v>2.3199999999999998</v>
      </c>
      <c r="BX914">
        <v>1</v>
      </c>
      <c r="BY914" s="1" t="s">
        <v>227</v>
      </c>
      <c r="BZ914" s="1" t="s">
        <v>100</v>
      </c>
      <c r="CA914">
        <v>6</v>
      </c>
      <c r="CB914" s="1" t="s">
        <v>227</v>
      </c>
      <c r="CC914">
        <v>-4.6399999999999997</v>
      </c>
      <c r="CD914">
        <v>-4.6399999999999997</v>
      </c>
      <c r="CE914">
        <v>-4.6399999999999997</v>
      </c>
      <c r="CF914" s="1" t="s">
        <v>13585</v>
      </c>
      <c r="CG914" s="1" t="s">
        <v>13588</v>
      </c>
      <c r="CH914" s="1" t="s">
        <v>1118</v>
      </c>
      <c r="CI914">
        <v>7</v>
      </c>
      <c r="CJ914" s="1" t="s">
        <v>166</v>
      </c>
      <c r="CK914" s="1" t="s">
        <v>185</v>
      </c>
      <c r="CL914" s="1" t="s">
        <v>167</v>
      </c>
      <c r="CM914">
        <v>0</v>
      </c>
      <c r="CN914">
        <v>0</v>
      </c>
      <c r="CO914" s="1" t="s">
        <v>100</v>
      </c>
    </row>
    <row r="915" spans="1:93" x14ac:dyDescent="0.25">
      <c r="A915" s="1">
        <v>65063451</v>
      </c>
      <c r="B915" s="1" t="s">
        <v>124</v>
      </c>
      <c r="C915" s="1" t="s">
        <v>100</v>
      </c>
      <c r="D915" s="1" t="s">
        <v>100</v>
      </c>
      <c r="E915" s="2">
        <v>44722</v>
      </c>
      <c r="F915" s="1" t="s">
        <v>204</v>
      </c>
      <c r="G915" s="1" t="s">
        <v>151</v>
      </c>
      <c r="H915" s="2">
        <v>44739.45484953704</v>
      </c>
      <c r="I915" s="1" t="s">
        <v>98</v>
      </c>
      <c r="J915" s="1" t="s">
        <v>99</v>
      </c>
      <c r="K915" s="1" t="s">
        <v>126</v>
      </c>
      <c r="L915" s="1" t="s">
        <v>126</v>
      </c>
      <c r="M915" s="1" t="s">
        <v>205</v>
      </c>
      <c r="N915" s="1" t="s">
        <v>128</v>
      </c>
      <c r="O915" s="1" t="s">
        <v>14582</v>
      </c>
      <c r="P915" s="1" t="s">
        <v>206</v>
      </c>
      <c r="Q915" s="1" t="s">
        <v>100</v>
      </c>
      <c r="R915" s="2">
        <v>44720.583333333336</v>
      </c>
      <c r="S915" s="2"/>
      <c r="T915" s="2"/>
      <c r="U915" s="2"/>
      <c r="V915" s="2">
        <v>44738.583333333336</v>
      </c>
      <c r="W915" s="1" t="s">
        <v>14583</v>
      </c>
      <c r="X915" s="2"/>
      <c r="Y915" s="1" t="s">
        <v>245</v>
      </c>
      <c r="Z915" s="1" t="s">
        <v>106</v>
      </c>
      <c r="AA915" s="1" t="s">
        <v>16502</v>
      </c>
      <c r="AB915" s="1" t="s">
        <v>14592</v>
      </c>
      <c r="AC915" s="1" t="s">
        <v>779</v>
      </c>
      <c r="AD915" s="1" t="s">
        <v>780</v>
      </c>
      <c r="AE915" s="1" t="s">
        <v>100</v>
      </c>
      <c r="AF915" s="1" t="s">
        <v>562</v>
      </c>
      <c r="AG915" s="1" t="s">
        <v>1075</v>
      </c>
      <c r="AH915" s="1" t="s">
        <v>14585</v>
      </c>
      <c r="AI915" s="1" t="s">
        <v>100</v>
      </c>
      <c r="AJ915" t="b">
        <v>0</v>
      </c>
      <c r="AK915" t="b">
        <v>0</v>
      </c>
      <c r="AL915">
        <v>0</v>
      </c>
      <c r="AM915" t="b">
        <v>1</v>
      </c>
      <c r="AN915" s="1" t="s">
        <v>100</v>
      </c>
      <c r="AO915" s="1" t="s">
        <v>100</v>
      </c>
      <c r="AP915" s="1" t="s">
        <v>100</v>
      </c>
      <c r="AQ915" s="1" t="s">
        <v>226</v>
      </c>
      <c r="AR915" t="b">
        <v>0</v>
      </c>
      <c r="AS915" s="1" t="s">
        <v>14586</v>
      </c>
      <c r="AT915" s="1" t="s">
        <v>1328</v>
      </c>
      <c r="AU915" s="1" t="s">
        <v>1329</v>
      </c>
      <c r="AV915" s="1" t="s">
        <v>100</v>
      </c>
      <c r="AW915" s="1" t="s">
        <v>14587</v>
      </c>
      <c r="AX915" s="1" t="s">
        <v>153</v>
      </c>
      <c r="AY915" s="1" t="s">
        <v>118</v>
      </c>
      <c r="AZ915" s="1" t="s">
        <v>154</v>
      </c>
      <c r="BA915" s="1" t="s">
        <v>14588</v>
      </c>
      <c r="BB915" t="b">
        <v>0</v>
      </c>
      <c r="BC915" s="1" t="s">
        <v>142</v>
      </c>
      <c r="BD915" s="1" t="s">
        <v>14585</v>
      </c>
      <c r="BE915" s="1" t="s">
        <v>155</v>
      </c>
      <c r="BF915" s="1" t="s">
        <v>14589</v>
      </c>
      <c r="BG915" s="1" t="s">
        <v>14590</v>
      </c>
      <c r="BH915" s="1" t="s">
        <v>184</v>
      </c>
      <c r="BI915" t="b">
        <v>0</v>
      </c>
      <c r="BJ915" s="1" t="s">
        <v>147</v>
      </c>
      <c r="BK915">
        <v>12.45</v>
      </c>
      <c r="BL915" t="b">
        <v>0</v>
      </c>
      <c r="BM915" t="b">
        <v>0</v>
      </c>
      <c r="BN915">
        <v>5</v>
      </c>
      <c r="BO915" s="1" t="s">
        <v>14586</v>
      </c>
      <c r="BP915" s="1" t="s">
        <v>227</v>
      </c>
      <c r="BQ915" s="2"/>
      <c r="BR915" s="1" t="s">
        <v>100</v>
      </c>
      <c r="BS915" s="1" t="s">
        <v>16442</v>
      </c>
      <c r="BT915" t="b">
        <v>0</v>
      </c>
      <c r="BU915">
        <v>10</v>
      </c>
      <c r="BV915" s="1" t="s">
        <v>147</v>
      </c>
      <c r="BW915">
        <v>2.4900000000000002</v>
      </c>
      <c r="BX915">
        <v>1</v>
      </c>
      <c r="BY915" s="1" t="s">
        <v>227</v>
      </c>
      <c r="BZ915" s="1" t="s">
        <v>100</v>
      </c>
      <c r="CA915">
        <v>5</v>
      </c>
      <c r="CB915" s="1" t="s">
        <v>227</v>
      </c>
      <c r="CC915">
        <v>-12.45</v>
      </c>
      <c r="CD915">
        <v>-13.7</v>
      </c>
      <c r="CE915">
        <v>-13.7</v>
      </c>
      <c r="CF915" s="1" t="s">
        <v>14588</v>
      </c>
      <c r="CG915" s="1" t="s">
        <v>14591</v>
      </c>
      <c r="CH915" s="1" t="s">
        <v>1118</v>
      </c>
      <c r="CI915">
        <v>10</v>
      </c>
      <c r="CJ915" s="1" t="s">
        <v>414</v>
      </c>
      <c r="CK915" s="1" t="s">
        <v>415</v>
      </c>
      <c r="CL915" s="1" t="s">
        <v>416</v>
      </c>
      <c r="CM915">
        <v>0</v>
      </c>
      <c r="CN915">
        <v>0</v>
      </c>
      <c r="CO915" s="1" t="s">
        <v>100</v>
      </c>
    </row>
    <row r="916" spans="1:93" x14ac:dyDescent="0.25">
      <c r="A916" s="1">
        <v>65063607</v>
      </c>
      <c r="B916" s="1" t="s">
        <v>14513</v>
      </c>
      <c r="C916" s="1" t="s">
        <v>14514</v>
      </c>
      <c r="D916" s="1" t="s">
        <v>14515</v>
      </c>
      <c r="E916" s="2">
        <v>44724</v>
      </c>
      <c r="F916" s="1" t="s">
        <v>96</v>
      </c>
      <c r="G916" s="1" t="s">
        <v>151</v>
      </c>
      <c r="H916" s="2">
        <v>44739.453657407408</v>
      </c>
      <c r="I916" s="1" t="s">
        <v>98</v>
      </c>
      <c r="J916" s="1" t="s">
        <v>99</v>
      </c>
      <c r="K916" s="1" t="s">
        <v>126</v>
      </c>
      <c r="L916" s="1" t="s">
        <v>126</v>
      </c>
      <c r="M916" s="1" t="s">
        <v>205</v>
      </c>
      <c r="N916" s="1" t="s">
        <v>102</v>
      </c>
      <c r="O916" s="1" t="s">
        <v>14516</v>
      </c>
      <c r="P916" s="1" t="s">
        <v>206</v>
      </c>
      <c r="Q916" s="1" t="s">
        <v>100</v>
      </c>
      <c r="R916" s="2">
        <v>44722</v>
      </c>
      <c r="S916" s="2"/>
      <c r="T916" s="2"/>
      <c r="U916" s="2"/>
      <c r="V916" s="2">
        <v>44738.583333333336</v>
      </c>
      <c r="W916" s="1" t="s">
        <v>14517</v>
      </c>
      <c r="X916" s="2"/>
      <c r="Y916" s="1" t="s">
        <v>482</v>
      </c>
      <c r="Z916" s="1" t="s">
        <v>106</v>
      </c>
      <c r="AA916" s="1" t="s">
        <v>16503</v>
      </c>
      <c r="AB916" s="1" t="s">
        <v>14518</v>
      </c>
      <c r="AC916" s="1" t="s">
        <v>886</v>
      </c>
      <c r="AD916" s="1" t="s">
        <v>887</v>
      </c>
      <c r="AE916" s="1" t="s">
        <v>100</v>
      </c>
      <c r="AF916" s="1" t="s">
        <v>562</v>
      </c>
      <c r="AG916" s="1" t="s">
        <v>528</v>
      </c>
      <c r="AH916" s="1" t="s">
        <v>14519</v>
      </c>
      <c r="AI916" s="1" t="s">
        <v>100</v>
      </c>
      <c r="AJ916" t="b">
        <v>0</v>
      </c>
      <c r="AK916" t="b">
        <v>0</v>
      </c>
      <c r="AL916">
        <v>0</v>
      </c>
      <c r="AM916" t="b">
        <v>1</v>
      </c>
      <c r="AN916" s="1" t="s">
        <v>100</v>
      </c>
      <c r="AO916" s="1" t="s">
        <v>100</v>
      </c>
      <c r="AP916" s="1" t="s">
        <v>100</v>
      </c>
      <c r="AQ916" s="1" t="s">
        <v>226</v>
      </c>
      <c r="AR916" t="b">
        <v>0</v>
      </c>
      <c r="AS916" s="1" t="s">
        <v>14520</v>
      </c>
      <c r="AT916" s="1" t="s">
        <v>620</v>
      </c>
      <c r="AU916" s="1" t="s">
        <v>621</v>
      </c>
      <c r="AV916" s="1" t="s">
        <v>100</v>
      </c>
      <c r="AW916" s="1" t="s">
        <v>14521</v>
      </c>
      <c r="AX916" s="1" t="s">
        <v>171</v>
      </c>
      <c r="AY916" s="1" t="s">
        <v>118</v>
      </c>
      <c r="AZ916" s="1" t="s">
        <v>172</v>
      </c>
      <c r="BA916" s="1" t="s">
        <v>14522</v>
      </c>
      <c r="BB916" t="b">
        <v>0</v>
      </c>
      <c r="BC916" s="1" t="s">
        <v>142</v>
      </c>
      <c r="BD916" s="1" t="s">
        <v>14519</v>
      </c>
      <c r="BE916" s="1" t="s">
        <v>622</v>
      </c>
      <c r="BF916" s="1" t="s">
        <v>14523</v>
      </c>
      <c r="BG916" s="1" t="s">
        <v>14524</v>
      </c>
      <c r="BH916" s="1" t="s">
        <v>184</v>
      </c>
      <c r="BI916" t="b">
        <v>0</v>
      </c>
      <c r="BJ916" s="1" t="s">
        <v>147</v>
      </c>
      <c r="BK916">
        <v>2.08</v>
      </c>
      <c r="BL916" t="b">
        <v>0</v>
      </c>
      <c r="BM916" t="b">
        <v>0</v>
      </c>
      <c r="BN916">
        <v>1</v>
      </c>
      <c r="BO916" s="1" t="s">
        <v>14520</v>
      </c>
      <c r="BP916" s="1" t="s">
        <v>227</v>
      </c>
      <c r="BQ916" s="2"/>
      <c r="BR916" s="1" t="s">
        <v>100</v>
      </c>
      <c r="BS916" s="1" t="s">
        <v>16504</v>
      </c>
      <c r="BT916" t="b">
        <v>0</v>
      </c>
      <c r="BU916">
        <v>0</v>
      </c>
      <c r="BV916" s="1" t="s">
        <v>147</v>
      </c>
      <c r="BW916">
        <v>2.08</v>
      </c>
      <c r="BX916">
        <v>1</v>
      </c>
      <c r="BY916" s="1" t="s">
        <v>227</v>
      </c>
      <c r="BZ916" s="1" t="s">
        <v>100</v>
      </c>
      <c r="CA916">
        <v>9</v>
      </c>
      <c r="CB916" s="1" t="s">
        <v>227</v>
      </c>
      <c r="CC916">
        <v>-2.08</v>
      </c>
      <c r="CD916">
        <v>-2.08</v>
      </c>
      <c r="CE916">
        <v>-2.08</v>
      </c>
      <c r="CF916" s="1" t="s">
        <v>14522</v>
      </c>
      <c r="CG916" s="1" t="s">
        <v>14525</v>
      </c>
      <c r="CH916" s="1" t="s">
        <v>2661</v>
      </c>
      <c r="CI916">
        <v>6</v>
      </c>
      <c r="CJ916" s="1" t="s">
        <v>494</v>
      </c>
      <c r="CK916" s="1" t="s">
        <v>429</v>
      </c>
      <c r="CL916" s="1" t="s">
        <v>496</v>
      </c>
      <c r="CM916">
        <v>0</v>
      </c>
      <c r="CN916">
        <v>0</v>
      </c>
      <c r="CO916" s="1" t="s">
        <v>100</v>
      </c>
    </row>
    <row r="917" spans="1:93" x14ac:dyDescent="0.25">
      <c r="A917" s="1">
        <v>65063612</v>
      </c>
      <c r="B917" s="1" t="s">
        <v>14500</v>
      </c>
      <c r="C917" s="1" t="s">
        <v>14501</v>
      </c>
      <c r="D917" s="1" t="s">
        <v>14502</v>
      </c>
      <c r="E917" s="2">
        <v>44724</v>
      </c>
      <c r="F917" s="1" t="s">
        <v>96</v>
      </c>
      <c r="G917" s="1" t="s">
        <v>151</v>
      </c>
      <c r="H917" s="2">
        <v>44739.454525462963</v>
      </c>
      <c r="I917" s="1" t="s">
        <v>98</v>
      </c>
      <c r="J917" s="1" t="s">
        <v>99</v>
      </c>
      <c r="K917" s="1" t="s">
        <v>126</v>
      </c>
      <c r="L917" s="1" t="s">
        <v>126</v>
      </c>
      <c r="M917" s="1" t="s">
        <v>205</v>
      </c>
      <c r="N917" s="1" t="s">
        <v>102</v>
      </c>
      <c r="O917" s="1" t="s">
        <v>14503</v>
      </c>
      <c r="P917" s="1" t="s">
        <v>206</v>
      </c>
      <c r="Q917" s="1" t="s">
        <v>100</v>
      </c>
      <c r="R917" s="2">
        <v>44722</v>
      </c>
      <c r="S917" s="2"/>
      <c r="T917" s="2"/>
      <c r="U917" s="2"/>
      <c r="V917" s="2">
        <v>44738.583333333336</v>
      </c>
      <c r="W917" s="1" t="s">
        <v>14504</v>
      </c>
      <c r="X917" s="2"/>
      <c r="Y917" s="1" t="s">
        <v>482</v>
      </c>
      <c r="Z917" s="1" t="s">
        <v>106</v>
      </c>
      <c r="AA917" s="1" t="s">
        <v>16505</v>
      </c>
      <c r="AB917" s="1" t="s">
        <v>14505</v>
      </c>
      <c r="AC917" s="1" t="s">
        <v>261</v>
      </c>
      <c r="AD917" s="1" t="s">
        <v>262</v>
      </c>
      <c r="AE917" s="1" t="s">
        <v>100</v>
      </c>
      <c r="AF917" s="1" t="s">
        <v>562</v>
      </c>
      <c r="AG917" s="1" t="s">
        <v>1075</v>
      </c>
      <c r="AH917" s="1" t="s">
        <v>14506</v>
      </c>
      <c r="AI917" s="1" t="s">
        <v>100</v>
      </c>
      <c r="AJ917" t="b">
        <v>0</v>
      </c>
      <c r="AK917" t="b">
        <v>0</v>
      </c>
      <c r="AL917">
        <v>0</v>
      </c>
      <c r="AM917" t="b">
        <v>1</v>
      </c>
      <c r="AN917" s="1" t="s">
        <v>100</v>
      </c>
      <c r="AO917" s="1" t="s">
        <v>100</v>
      </c>
      <c r="AP917" s="1" t="s">
        <v>100</v>
      </c>
      <c r="AQ917" s="1" t="s">
        <v>226</v>
      </c>
      <c r="AR917" t="b">
        <v>0</v>
      </c>
      <c r="AS917" s="1" t="s">
        <v>14507</v>
      </c>
      <c r="AT917" s="1" t="s">
        <v>1328</v>
      </c>
      <c r="AU917" s="1" t="s">
        <v>1329</v>
      </c>
      <c r="AV917" s="1" t="s">
        <v>100</v>
      </c>
      <c r="AW917" s="1" t="s">
        <v>14508</v>
      </c>
      <c r="AX917" s="1" t="s">
        <v>153</v>
      </c>
      <c r="AY917" s="1" t="s">
        <v>118</v>
      </c>
      <c r="AZ917" s="1" t="s">
        <v>154</v>
      </c>
      <c r="BA917" s="1" t="s">
        <v>14509</v>
      </c>
      <c r="BB917" t="b">
        <v>0</v>
      </c>
      <c r="BC917" s="1" t="s">
        <v>142</v>
      </c>
      <c r="BD917" s="1" t="s">
        <v>14506</v>
      </c>
      <c r="BE917" s="1" t="s">
        <v>155</v>
      </c>
      <c r="BF917" s="1" t="s">
        <v>14510</v>
      </c>
      <c r="BG917" s="1" t="s">
        <v>14511</v>
      </c>
      <c r="BH917" s="1" t="s">
        <v>184</v>
      </c>
      <c r="BI917" t="b">
        <v>0</v>
      </c>
      <c r="BJ917" s="1" t="s">
        <v>147</v>
      </c>
      <c r="BK917">
        <v>15.6</v>
      </c>
      <c r="BL917" t="b">
        <v>0</v>
      </c>
      <c r="BM917" t="b">
        <v>0</v>
      </c>
      <c r="BN917">
        <v>6</v>
      </c>
      <c r="BO917" s="1" t="s">
        <v>14507</v>
      </c>
      <c r="BP917" s="1" t="s">
        <v>227</v>
      </c>
      <c r="BQ917" s="2"/>
      <c r="BR917" s="1" t="s">
        <v>100</v>
      </c>
      <c r="BS917" s="1" t="s">
        <v>16506</v>
      </c>
      <c r="BT917" t="b">
        <v>0</v>
      </c>
      <c r="BU917">
        <v>10</v>
      </c>
      <c r="BV917" s="1" t="s">
        <v>147</v>
      </c>
      <c r="BW917">
        <v>2.6</v>
      </c>
      <c r="BX917">
        <v>1</v>
      </c>
      <c r="BY917" s="1" t="s">
        <v>227</v>
      </c>
      <c r="BZ917" s="1" t="s">
        <v>100</v>
      </c>
      <c r="CA917">
        <v>6</v>
      </c>
      <c r="CB917" s="1" t="s">
        <v>227</v>
      </c>
      <c r="CC917">
        <v>-15.6</v>
      </c>
      <c r="CD917">
        <v>-17.16</v>
      </c>
      <c r="CE917">
        <v>-17.16</v>
      </c>
      <c r="CF917" s="1" t="s">
        <v>14509</v>
      </c>
      <c r="CG917" s="1" t="s">
        <v>14512</v>
      </c>
      <c r="CH917" s="1" t="s">
        <v>1118</v>
      </c>
      <c r="CI917">
        <v>10</v>
      </c>
      <c r="CJ917" s="1" t="s">
        <v>494</v>
      </c>
      <c r="CK917" s="1" t="s">
        <v>415</v>
      </c>
      <c r="CL917" s="1" t="s">
        <v>496</v>
      </c>
      <c r="CM917">
        <v>0</v>
      </c>
      <c r="CN917">
        <v>0</v>
      </c>
      <c r="CO917" s="1" t="s">
        <v>100</v>
      </c>
    </row>
    <row r="918" spans="1:93" x14ac:dyDescent="0.25">
      <c r="A918" s="1">
        <v>65063646</v>
      </c>
      <c r="B918" s="1" t="s">
        <v>14482</v>
      </c>
      <c r="C918" s="1" t="s">
        <v>14483</v>
      </c>
      <c r="D918" s="1" t="s">
        <v>14484</v>
      </c>
      <c r="E918" s="2">
        <v>44724</v>
      </c>
      <c r="F918" s="1" t="s">
        <v>96</v>
      </c>
      <c r="G918" s="1" t="s">
        <v>151</v>
      </c>
      <c r="H918" s="2">
        <v>44739.454444444447</v>
      </c>
      <c r="I918" s="1" t="s">
        <v>98</v>
      </c>
      <c r="J918" s="1" t="s">
        <v>99</v>
      </c>
      <c r="K918" s="1" t="s">
        <v>126</v>
      </c>
      <c r="L918" s="1" t="s">
        <v>126</v>
      </c>
      <c r="M918" s="1" t="s">
        <v>205</v>
      </c>
      <c r="N918" s="1" t="s">
        <v>102</v>
      </c>
      <c r="O918" s="1" t="s">
        <v>14485</v>
      </c>
      <c r="P918" s="1" t="s">
        <v>206</v>
      </c>
      <c r="Q918" s="1" t="s">
        <v>100</v>
      </c>
      <c r="R918" s="2">
        <v>44722</v>
      </c>
      <c r="S918" s="2"/>
      <c r="T918" s="2"/>
      <c r="U918" s="2"/>
      <c r="V918" s="2">
        <v>44738.583333333336</v>
      </c>
      <c r="W918" s="1" t="s">
        <v>14486</v>
      </c>
      <c r="X918" s="2"/>
      <c r="Y918" s="1" t="s">
        <v>482</v>
      </c>
      <c r="Z918" s="1" t="s">
        <v>106</v>
      </c>
      <c r="AA918" s="1" t="s">
        <v>16507</v>
      </c>
      <c r="AB918" s="1" t="s">
        <v>14487</v>
      </c>
      <c r="AC918" s="1" t="s">
        <v>425</v>
      </c>
      <c r="AD918" s="1" t="s">
        <v>426</v>
      </c>
      <c r="AE918" s="1" t="s">
        <v>100</v>
      </c>
      <c r="AF918" s="1" t="s">
        <v>562</v>
      </c>
      <c r="AG918" s="1" t="s">
        <v>1075</v>
      </c>
      <c r="AH918" s="1" t="s">
        <v>14488</v>
      </c>
      <c r="AI918" s="1" t="s">
        <v>100</v>
      </c>
      <c r="AJ918" t="b">
        <v>0</v>
      </c>
      <c r="AK918" t="b">
        <v>0</v>
      </c>
      <c r="AL918">
        <v>0</v>
      </c>
      <c r="AM918" t="b">
        <v>1</v>
      </c>
      <c r="AN918" s="1" t="s">
        <v>100</v>
      </c>
      <c r="AO918" s="1" t="s">
        <v>100</v>
      </c>
      <c r="AP918" s="1" t="s">
        <v>100</v>
      </c>
      <c r="AQ918" s="1" t="s">
        <v>226</v>
      </c>
      <c r="AR918" t="b">
        <v>0</v>
      </c>
      <c r="AS918" s="1" t="s">
        <v>14489</v>
      </c>
      <c r="AT918" s="1" t="s">
        <v>14490</v>
      </c>
      <c r="AU918" s="1" t="s">
        <v>14491</v>
      </c>
      <c r="AV918" s="1" t="s">
        <v>100</v>
      </c>
      <c r="AW918" s="1" t="s">
        <v>14492</v>
      </c>
      <c r="AX918" s="1" t="s">
        <v>117</v>
      </c>
      <c r="AY918" s="1" t="s">
        <v>118</v>
      </c>
      <c r="AZ918" s="1" t="s">
        <v>427</v>
      </c>
      <c r="BA918" s="1" t="s">
        <v>14493</v>
      </c>
      <c r="BB918" t="b">
        <v>0</v>
      </c>
      <c r="BC918" s="1" t="s">
        <v>142</v>
      </c>
      <c r="BD918" s="1" t="s">
        <v>14494</v>
      </c>
      <c r="BE918" s="1" t="s">
        <v>428</v>
      </c>
      <c r="BF918" s="1" t="s">
        <v>14495</v>
      </c>
      <c r="BG918" s="1" t="s">
        <v>14496</v>
      </c>
      <c r="BH918" s="1" t="s">
        <v>184</v>
      </c>
      <c r="BI918" t="b">
        <v>0</v>
      </c>
      <c r="BJ918" s="1" t="s">
        <v>147</v>
      </c>
      <c r="BK918">
        <v>4.42</v>
      </c>
      <c r="BL918" t="b">
        <v>0</v>
      </c>
      <c r="BM918" t="b">
        <v>0</v>
      </c>
      <c r="BN918">
        <v>2</v>
      </c>
      <c r="BO918" s="1" t="s">
        <v>14497</v>
      </c>
      <c r="BP918" s="1" t="s">
        <v>227</v>
      </c>
      <c r="BQ918" s="2"/>
      <c r="BR918" s="1" t="s">
        <v>100</v>
      </c>
      <c r="BS918" s="1" t="s">
        <v>16508</v>
      </c>
      <c r="BT918" t="b">
        <v>0</v>
      </c>
      <c r="BU918">
        <v>0</v>
      </c>
      <c r="BV918" s="1" t="s">
        <v>147</v>
      </c>
      <c r="BW918">
        <v>2.21</v>
      </c>
      <c r="BX918">
        <v>1</v>
      </c>
      <c r="BY918" s="1" t="s">
        <v>227</v>
      </c>
      <c r="BZ918" s="1" t="s">
        <v>100</v>
      </c>
      <c r="CA918">
        <v>2</v>
      </c>
      <c r="CB918" s="1" t="s">
        <v>227</v>
      </c>
      <c r="CC918">
        <v>-4.42</v>
      </c>
      <c r="CD918">
        <v>-4.42</v>
      </c>
      <c r="CE918">
        <v>-4.42</v>
      </c>
      <c r="CF918" s="1" t="s">
        <v>14493</v>
      </c>
      <c r="CG918" s="1" t="s">
        <v>14498</v>
      </c>
      <c r="CH918" s="1" t="s">
        <v>1118</v>
      </c>
      <c r="CI918">
        <v>21</v>
      </c>
      <c r="CJ918" s="1" t="s">
        <v>414</v>
      </c>
      <c r="CK918" s="1" t="s">
        <v>429</v>
      </c>
      <c r="CL918" s="1" t="s">
        <v>416</v>
      </c>
      <c r="CM918">
        <v>0</v>
      </c>
      <c r="CN918">
        <v>0</v>
      </c>
      <c r="CO918" s="1" t="s">
        <v>100</v>
      </c>
    </row>
    <row r="919" spans="1:93" x14ac:dyDescent="0.25">
      <c r="A919" s="1">
        <v>65063451</v>
      </c>
      <c r="B919" s="1" t="s">
        <v>124</v>
      </c>
      <c r="C919" s="1" t="s">
        <v>100</v>
      </c>
      <c r="D919" s="1" t="s">
        <v>100</v>
      </c>
      <c r="E919" s="2">
        <v>44722</v>
      </c>
      <c r="F919" s="1" t="s">
        <v>204</v>
      </c>
      <c r="G919" s="1" t="s">
        <v>151</v>
      </c>
      <c r="H919" s="2">
        <v>44739.45484953704</v>
      </c>
      <c r="I919" s="1" t="s">
        <v>98</v>
      </c>
      <c r="J919" s="1" t="s">
        <v>99</v>
      </c>
      <c r="K919" s="1" t="s">
        <v>126</v>
      </c>
      <c r="L919" s="1" t="s">
        <v>126</v>
      </c>
      <c r="M919" s="1" t="s">
        <v>205</v>
      </c>
      <c r="N919" s="1" t="s">
        <v>128</v>
      </c>
      <c r="O919" s="1" t="s">
        <v>14582</v>
      </c>
      <c r="P919" s="1" t="s">
        <v>206</v>
      </c>
      <c r="Q919" s="1" t="s">
        <v>100</v>
      </c>
      <c r="R919" s="2">
        <v>44720.583333333336</v>
      </c>
      <c r="S919" s="2"/>
      <c r="T919" s="2"/>
      <c r="U919" s="2"/>
      <c r="V919" s="2">
        <v>44738.583333333336</v>
      </c>
      <c r="W919" s="1" t="s">
        <v>14583</v>
      </c>
      <c r="X919" s="2"/>
      <c r="Y919" s="1" t="s">
        <v>482</v>
      </c>
      <c r="Z919" s="1" t="s">
        <v>106</v>
      </c>
      <c r="AA919" s="1" t="s">
        <v>16509</v>
      </c>
      <c r="AB919" s="1" t="s">
        <v>14593</v>
      </c>
      <c r="AC919" s="1" t="s">
        <v>1760</v>
      </c>
      <c r="AD919" s="1" t="s">
        <v>1761</v>
      </c>
      <c r="AE919" s="1" t="s">
        <v>100</v>
      </c>
      <c r="AF919" s="1" t="s">
        <v>562</v>
      </c>
      <c r="AG919" s="1" t="s">
        <v>1075</v>
      </c>
      <c r="AH919" s="1" t="s">
        <v>14585</v>
      </c>
      <c r="AI919" s="1" t="s">
        <v>100</v>
      </c>
      <c r="AJ919" t="b">
        <v>0</v>
      </c>
      <c r="AK919" t="b">
        <v>0</v>
      </c>
      <c r="AL919">
        <v>0</v>
      </c>
      <c r="AM919" t="b">
        <v>1</v>
      </c>
      <c r="AN919" s="1" t="s">
        <v>100</v>
      </c>
      <c r="AO919" s="1" t="s">
        <v>100</v>
      </c>
      <c r="AP919" s="1" t="s">
        <v>100</v>
      </c>
      <c r="AQ919" s="1" t="s">
        <v>226</v>
      </c>
      <c r="AR919" t="b">
        <v>0</v>
      </c>
      <c r="AS919" s="1" t="s">
        <v>14586</v>
      </c>
      <c r="AT919" s="1" t="s">
        <v>1328</v>
      </c>
      <c r="AU919" s="1" t="s">
        <v>1329</v>
      </c>
      <c r="AV919" s="1" t="s">
        <v>100</v>
      </c>
      <c r="AW919" s="1" t="s">
        <v>14587</v>
      </c>
      <c r="AX919" s="1" t="s">
        <v>153</v>
      </c>
      <c r="AY919" s="1" t="s">
        <v>118</v>
      </c>
      <c r="AZ919" s="1" t="s">
        <v>154</v>
      </c>
      <c r="BA919" s="1" t="s">
        <v>14588</v>
      </c>
      <c r="BB919" t="b">
        <v>0</v>
      </c>
      <c r="BC919" s="1" t="s">
        <v>142</v>
      </c>
      <c r="BD919" s="1" t="s">
        <v>14585</v>
      </c>
      <c r="BE919" s="1" t="s">
        <v>155</v>
      </c>
      <c r="BF919" s="1" t="s">
        <v>14589</v>
      </c>
      <c r="BG919" s="1" t="s">
        <v>14590</v>
      </c>
      <c r="BH919" s="1" t="s">
        <v>184</v>
      </c>
      <c r="BI919" t="b">
        <v>0</v>
      </c>
      <c r="BJ919" s="1" t="s">
        <v>147</v>
      </c>
      <c r="BK919">
        <v>4.24</v>
      </c>
      <c r="BL919" t="b">
        <v>0</v>
      </c>
      <c r="BM919" t="b">
        <v>0</v>
      </c>
      <c r="BN919">
        <v>2</v>
      </c>
      <c r="BO919" s="1" t="s">
        <v>14586</v>
      </c>
      <c r="BP919" s="1" t="s">
        <v>227</v>
      </c>
      <c r="BQ919" s="2"/>
      <c r="BR919" s="1" t="s">
        <v>100</v>
      </c>
      <c r="BS919" s="1" t="s">
        <v>16442</v>
      </c>
      <c r="BT919" t="b">
        <v>0</v>
      </c>
      <c r="BU919">
        <v>0</v>
      </c>
      <c r="BV919" s="1" t="s">
        <v>147</v>
      </c>
      <c r="BW919">
        <v>2.12</v>
      </c>
      <c r="BX919">
        <v>1</v>
      </c>
      <c r="BY919" s="1" t="s">
        <v>227</v>
      </c>
      <c r="BZ919" s="1" t="s">
        <v>100</v>
      </c>
      <c r="CA919">
        <v>2</v>
      </c>
      <c r="CB919" s="1" t="s">
        <v>227</v>
      </c>
      <c r="CC919">
        <v>-4.24</v>
      </c>
      <c r="CD919">
        <v>-4.24</v>
      </c>
      <c r="CE919">
        <v>-4.24</v>
      </c>
      <c r="CF919" s="1" t="s">
        <v>14588</v>
      </c>
      <c r="CG919" s="1" t="s">
        <v>14591</v>
      </c>
      <c r="CH919" s="1" t="s">
        <v>1118</v>
      </c>
      <c r="CI919">
        <v>6</v>
      </c>
      <c r="CJ919" s="1" t="s">
        <v>414</v>
      </c>
      <c r="CK919" s="1" t="s">
        <v>415</v>
      </c>
      <c r="CL919" s="1" t="s">
        <v>416</v>
      </c>
      <c r="CM919">
        <v>0</v>
      </c>
      <c r="CN919">
        <v>0</v>
      </c>
      <c r="CO919" s="1" t="s">
        <v>100</v>
      </c>
    </row>
    <row r="920" spans="1:93" x14ac:dyDescent="0.25">
      <c r="A920" s="1">
        <v>65063649</v>
      </c>
      <c r="B920" s="1" t="s">
        <v>13542</v>
      </c>
      <c r="C920" s="1" t="s">
        <v>13543</v>
      </c>
      <c r="D920" s="1" t="s">
        <v>13544</v>
      </c>
      <c r="E920" s="2">
        <v>44724</v>
      </c>
      <c r="F920" s="1" t="s">
        <v>96</v>
      </c>
      <c r="G920" s="1" t="s">
        <v>151</v>
      </c>
      <c r="H920" s="2">
        <v>44739.453321759262</v>
      </c>
      <c r="I920" s="1" t="s">
        <v>98</v>
      </c>
      <c r="J920" s="1" t="s">
        <v>99</v>
      </c>
      <c r="K920" s="1" t="s">
        <v>126</v>
      </c>
      <c r="L920" s="1" t="s">
        <v>126</v>
      </c>
      <c r="M920" s="1" t="s">
        <v>205</v>
      </c>
      <c r="N920" s="1" t="s">
        <v>102</v>
      </c>
      <c r="O920" s="1" t="s">
        <v>14473</v>
      </c>
      <c r="P920" s="1" t="s">
        <v>206</v>
      </c>
      <c r="Q920" s="1" t="s">
        <v>100</v>
      </c>
      <c r="R920" s="2">
        <v>44722</v>
      </c>
      <c r="S920" s="2"/>
      <c r="T920" s="2"/>
      <c r="U920" s="2"/>
      <c r="V920" s="2">
        <v>44738.583333333336</v>
      </c>
      <c r="W920" s="1" t="s">
        <v>14474</v>
      </c>
      <c r="X920" s="2"/>
      <c r="Y920" s="1" t="s">
        <v>482</v>
      </c>
      <c r="Z920" s="1" t="s">
        <v>106</v>
      </c>
      <c r="AA920" s="1" t="s">
        <v>16510</v>
      </c>
      <c r="AB920" s="1" t="s">
        <v>14475</v>
      </c>
      <c r="AC920" s="1" t="s">
        <v>14476</v>
      </c>
      <c r="AD920" s="1" t="s">
        <v>14477</v>
      </c>
      <c r="AE920" s="1" t="s">
        <v>100</v>
      </c>
      <c r="AF920" s="1" t="s">
        <v>562</v>
      </c>
      <c r="AG920" s="1" t="s">
        <v>485</v>
      </c>
      <c r="AH920" s="1" t="s">
        <v>13545</v>
      </c>
      <c r="AI920" s="1" t="s">
        <v>100</v>
      </c>
      <c r="AJ920" t="b">
        <v>0</v>
      </c>
      <c r="AK920" t="b">
        <v>0</v>
      </c>
      <c r="AL920">
        <v>0</v>
      </c>
      <c r="AM920" t="b">
        <v>1</v>
      </c>
      <c r="AN920" s="1" t="s">
        <v>100</v>
      </c>
      <c r="AO920" s="1" t="s">
        <v>100</v>
      </c>
      <c r="AP920" s="1" t="s">
        <v>100</v>
      </c>
      <c r="AQ920" s="1" t="s">
        <v>396</v>
      </c>
      <c r="AR920" t="b">
        <v>0</v>
      </c>
      <c r="AS920" s="1" t="s">
        <v>13546</v>
      </c>
      <c r="AT920" s="1" t="s">
        <v>456</v>
      </c>
      <c r="AU920" s="1" t="s">
        <v>457</v>
      </c>
      <c r="AV920" s="1" t="s">
        <v>100</v>
      </c>
      <c r="AW920" s="1" t="s">
        <v>14478</v>
      </c>
      <c r="AX920" s="1" t="s">
        <v>153</v>
      </c>
      <c r="AY920" s="1" t="s">
        <v>118</v>
      </c>
      <c r="AZ920" s="1" t="s">
        <v>458</v>
      </c>
      <c r="BA920" s="1" t="s">
        <v>14479</v>
      </c>
      <c r="BB920" t="b">
        <v>0</v>
      </c>
      <c r="BC920" s="1" t="s">
        <v>142</v>
      </c>
      <c r="BD920" s="1" t="s">
        <v>13545</v>
      </c>
      <c r="BE920" s="1" t="s">
        <v>459</v>
      </c>
      <c r="BF920" s="1" t="s">
        <v>14480</v>
      </c>
      <c r="BG920" s="1" t="s">
        <v>14481</v>
      </c>
      <c r="BH920" s="1" t="s">
        <v>121</v>
      </c>
      <c r="BI920" t="b">
        <v>0</v>
      </c>
      <c r="BJ920" s="1" t="s">
        <v>147</v>
      </c>
      <c r="BK920">
        <v>10.37</v>
      </c>
      <c r="BL920" t="b">
        <v>0</v>
      </c>
      <c r="BM920" t="b">
        <v>0</v>
      </c>
      <c r="BN920">
        <v>24</v>
      </c>
      <c r="BO920" s="1" t="s">
        <v>13546</v>
      </c>
      <c r="BP920" s="1" t="s">
        <v>227</v>
      </c>
      <c r="BQ920" s="2"/>
      <c r="BR920" s="1" t="s">
        <v>100</v>
      </c>
      <c r="BS920" s="1" t="s">
        <v>16511</v>
      </c>
      <c r="BT920" t="b">
        <v>0</v>
      </c>
      <c r="BU920">
        <v>0</v>
      </c>
      <c r="BV920" s="1" t="s">
        <v>147</v>
      </c>
      <c r="BW920">
        <v>0.43</v>
      </c>
      <c r="BX920">
        <v>1</v>
      </c>
      <c r="BY920" s="1" t="s">
        <v>227</v>
      </c>
      <c r="BZ920" s="1" t="s">
        <v>100</v>
      </c>
      <c r="CA920">
        <v>72</v>
      </c>
      <c r="CB920" s="1" t="s">
        <v>227</v>
      </c>
      <c r="CC920">
        <v>-10.37</v>
      </c>
      <c r="CD920">
        <v>-10.37</v>
      </c>
      <c r="CE920">
        <v>-10.32</v>
      </c>
      <c r="CF920" s="1" t="s">
        <v>14479</v>
      </c>
      <c r="CG920" s="1" t="s">
        <v>100</v>
      </c>
      <c r="CH920" s="1" t="s">
        <v>1118</v>
      </c>
      <c r="CI920">
        <v>0</v>
      </c>
      <c r="CJ920" s="1" t="s">
        <v>166</v>
      </c>
      <c r="CK920" s="1" t="s">
        <v>460</v>
      </c>
      <c r="CL920" s="1" t="s">
        <v>167</v>
      </c>
      <c r="CM920">
        <v>0</v>
      </c>
      <c r="CN920">
        <v>0</v>
      </c>
      <c r="CO920" s="1" t="s">
        <v>100</v>
      </c>
    </row>
    <row r="921" spans="1:93" x14ac:dyDescent="0.25">
      <c r="A921" s="1">
        <v>65063450</v>
      </c>
      <c r="B921" s="1" t="s">
        <v>124</v>
      </c>
      <c r="C921" s="1" t="s">
        <v>100</v>
      </c>
      <c r="D921" s="1" t="s">
        <v>100</v>
      </c>
      <c r="E921" s="2">
        <v>44722</v>
      </c>
      <c r="F921" s="1" t="s">
        <v>204</v>
      </c>
      <c r="G921" s="1" t="s">
        <v>151</v>
      </c>
      <c r="H921" s="2">
        <v>44739.455243055556</v>
      </c>
      <c r="I921" s="1" t="s">
        <v>98</v>
      </c>
      <c r="J921" s="1" t="s">
        <v>99</v>
      </c>
      <c r="K921" s="1" t="s">
        <v>126</v>
      </c>
      <c r="L921" s="1" t="s">
        <v>126</v>
      </c>
      <c r="M921" s="1" t="s">
        <v>205</v>
      </c>
      <c r="N921" s="1" t="s">
        <v>128</v>
      </c>
      <c r="O921" s="1" t="s">
        <v>14594</v>
      </c>
      <c r="P921" s="1" t="s">
        <v>206</v>
      </c>
      <c r="Q921" s="1" t="s">
        <v>100</v>
      </c>
      <c r="R921" s="2">
        <v>44720.583333333336</v>
      </c>
      <c r="S921" s="2"/>
      <c r="T921" s="2"/>
      <c r="U921" s="2"/>
      <c r="V921" s="2">
        <v>44738.583333333336</v>
      </c>
      <c r="W921" s="1" t="s">
        <v>14595</v>
      </c>
      <c r="X921" s="2"/>
      <c r="Y921" s="1" t="s">
        <v>482</v>
      </c>
      <c r="Z921" s="1" t="s">
        <v>106</v>
      </c>
      <c r="AA921" s="1" t="s">
        <v>16512</v>
      </c>
      <c r="AB921" s="1" t="s">
        <v>14596</v>
      </c>
      <c r="AC921" s="1" t="s">
        <v>422</v>
      </c>
      <c r="AD921" s="1" t="s">
        <v>423</v>
      </c>
      <c r="AE921" s="1" t="s">
        <v>100</v>
      </c>
      <c r="AF921" s="1" t="s">
        <v>562</v>
      </c>
      <c r="AG921" s="1" t="s">
        <v>1075</v>
      </c>
      <c r="AH921" s="1" t="s">
        <v>14597</v>
      </c>
      <c r="AI921" s="1" t="s">
        <v>100</v>
      </c>
      <c r="AJ921" t="b">
        <v>0</v>
      </c>
      <c r="AK921" t="b">
        <v>0</v>
      </c>
      <c r="AL921">
        <v>0</v>
      </c>
      <c r="AM921" t="b">
        <v>1</v>
      </c>
      <c r="AN921" s="1" t="s">
        <v>100</v>
      </c>
      <c r="AO921" s="1" t="s">
        <v>100</v>
      </c>
      <c r="AP921" s="1" t="s">
        <v>100</v>
      </c>
      <c r="AQ921" s="1" t="s">
        <v>688</v>
      </c>
      <c r="AR921" t="b">
        <v>0</v>
      </c>
      <c r="AS921" s="1" t="s">
        <v>14598</v>
      </c>
      <c r="AT921" s="1" t="s">
        <v>689</v>
      </c>
      <c r="AU921" s="1" t="s">
        <v>690</v>
      </c>
      <c r="AV921" s="1" t="s">
        <v>100</v>
      </c>
      <c r="AW921" s="1" t="s">
        <v>14599</v>
      </c>
      <c r="AX921" s="1" t="s">
        <v>153</v>
      </c>
      <c r="AY921" s="1" t="s">
        <v>118</v>
      </c>
      <c r="AZ921" s="1" t="s">
        <v>154</v>
      </c>
      <c r="BA921" s="1" t="s">
        <v>14600</v>
      </c>
      <c r="BB921" t="b">
        <v>0</v>
      </c>
      <c r="BC921" s="1" t="s">
        <v>142</v>
      </c>
      <c r="BD921" s="1" t="s">
        <v>14597</v>
      </c>
      <c r="BE921" s="1" t="s">
        <v>155</v>
      </c>
      <c r="BF921" s="1" t="s">
        <v>14601</v>
      </c>
      <c r="BG921" s="1" t="s">
        <v>14602</v>
      </c>
      <c r="BH921" s="1" t="s">
        <v>184</v>
      </c>
      <c r="BI921" t="b">
        <v>0</v>
      </c>
      <c r="BJ921" s="1" t="s">
        <v>147</v>
      </c>
      <c r="BK921">
        <v>14.36</v>
      </c>
      <c r="BL921" t="b">
        <v>0</v>
      </c>
      <c r="BM921" t="b">
        <v>0</v>
      </c>
      <c r="BN921">
        <v>4</v>
      </c>
      <c r="BO921" s="1" t="s">
        <v>14598</v>
      </c>
      <c r="BP921" s="1" t="s">
        <v>227</v>
      </c>
      <c r="BQ921" s="2"/>
      <c r="BR921" s="1" t="s">
        <v>100</v>
      </c>
      <c r="BS921" s="1" t="s">
        <v>16513</v>
      </c>
      <c r="BT921" t="b">
        <v>0</v>
      </c>
      <c r="BU921">
        <v>0</v>
      </c>
      <c r="BV921" s="1" t="s">
        <v>147</v>
      </c>
      <c r="BW921">
        <v>3.59</v>
      </c>
      <c r="BX921">
        <v>1</v>
      </c>
      <c r="BY921" s="1" t="s">
        <v>227</v>
      </c>
      <c r="BZ921" s="1" t="s">
        <v>100</v>
      </c>
      <c r="CA921">
        <v>4</v>
      </c>
      <c r="CB921" s="1" t="s">
        <v>227</v>
      </c>
      <c r="CC921">
        <v>-14.36</v>
      </c>
      <c r="CD921">
        <v>-14.36</v>
      </c>
      <c r="CE921">
        <v>-14.36</v>
      </c>
      <c r="CF921" s="1" t="s">
        <v>14600</v>
      </c>
      <c r="CG921" s="1" t="s">
        <v>14603</v>
      </c>
      <c r="CH921" s="1" t="s">
        <v>1118</v>
      </c>
      <c r="CI921">
        <v>6</v>
      </c>
      <c r="CJ921" s="1" t="s">
        <v>166</v>
      </c>
      <c r="CK921" s="1" t="s">
        <v>429</v>
      </c>
      <c r="CL921" s="1" t="s">
        <v>167</v>
      </c>
      <c r="CM921">
        <v>0</v>
      </c>
      <c r="CN921">
        <v>0</v>
      </c>
      <c r="CO921" s="1" t="s">
        <v>100</v>
      </c>
    </row>
    <row r="922" spans="1:93" x14ac:dyDescent="0.25">
      <c r="A922" s="1">
        <v>65063439</v>
      </c>
      <c r="B922" s="1" t="s">
        <v>124</v>
      </c>
      <c r="C922" s="1" t="s">
        <v>100</v>
      </c>
      <c r="D922" s="1" t="s">
        <v>100</v>
      </c>
      <c r="E922" s="2">
        <v>44722</v>
      </c>
      <c r="F922" s="1" t="s">
        <v>204</v>
      </c>
      <c r="G922" s="1" t="s">
        <v>151</v>
      </c>
      <c r="H922" s="2">
        <v>44739.452430555553</v>
      </c>
      <c r="I922" s="1" t="s">
        <v>98</v>
      </c>
      <c r="J922" s="1" t="s">
        <v>99</v>
      </c>
      <c r="K922" s="1" t="s">
        <v>126</v>
      </c>
      <c r="L922" s="1" t="s">
        <v>126</v>
      </c>
      <c r="M922" s="1" t="s">
        <v>205</v>
      </c>
      <c r="N922" s="1" t="s">
        <v>128</v>
      </c>
      <c r="O922" s="1" t="s">
        <v>14617</v>
      </c>
      <c r="P922" s="1" t="s">
        <v>972</v>
      </c>
      <c r="Q922" s="1" t="s">
        <v>100</v>
      </c>
      <c r="R922" s="2">
        <v>44720.583333333336</v>
      </c>
      <c r="S922" s="2"/>
      <c r="T922" s="2"/>
      <c r="U922" s="2"/>
      <c r="V922" s="2">
        <v>44738.583333333336</v>
      </c>
      <c r="W922" s="1" t="s">
        <v>14618</v>
      </c>
      <c r="X922" s="2"/>
      <c r="Y922" s="1" t="s">
        <v>245</v>
      </c>
      <c r="Z922" s="1" t="s">
        <v>106</v>
      </c>
      <c r="AA922" s="1" t="s">
        <v>16514</v>
      </c>
      <c r="AB922" s="1" t="s">
        <v>14619</v>
      </c>
      <c r="AC922" s="1" t="s">
        <v>405</v>
      </c>
      <c r="AD922" s="1" t="s">
        <v>406</v>
      </c>
      <c r="AE922" s="1" t="s">
        <v>100</v>
      </c>
      <c r="AF922" s="1" t="s">
        <v>562</v>
      </c>
      <c r="AG922" s="1" t="s">
        <v>3423</v>
      </c>
      <c r="AH922" s="1" t="s">
        <v>2900</v>
      </c>
      <c r="AI922" s="1" t="s">
        <v>100</v>
      </c>
      <c r="AJ922" t="b">
        <v>0</v>
      </c>
      <c r="AK922" t="b">
        <v>0</v>
      </c>
      <c r="AL922">
        <v>0</v>
      </c>
      <c r="AM922" t="b">
        <v>0</v>
      </c>
      <c r="AN922" s="1" t="s">
        <v>100</v>
      </c>
      <c r="AO922" s="1" t="s">
        <v>100</v>
      </c>
      <c r="AP922" s="1" t="s">
        <v>100</v>
      </c>
      <c r="AQ922" s="1" t="s">
        <v>137</v>
      </c>
      <c r="AR922" t="b">
        <v>0</v>
      </c>
      <c r="AS922" s="1" t="s">
        <v>2901</v>
      </c>
      <c r="AT922" s="1" t="s">
        <v>2902</v>
      </c>
      <c r="AU922" s="1" t="s">
        <v>2903</v>
      </c>
      <c r="AV922" s="1" t="s">
        <v>100</v>
      </c>
      <c r="AW922" s="1" t="s">
        <v>14620</v>
      </c>
      <c r="AX922" s="1" t="s">
        <v>117</v>
      </c>
      <c r="AY922" s="1" t="s">
        <v>118</v>
      </c>
      <c r="AZ922" s="1" t="s">
        <v>119</v>
      </c>
      <c r="BA922" s="1" t="s">
        <v>14617</v>
      </c>
      <c r="BB922" t="b">
        <v>0</v>
      </c>
      <c r="BC922" s="1" t="s">
        <v>142</v>
      </c>
      <c r="BD922" s="1" t="s">
        <v>2904</v>
      </c>
      <c r="BE922" s="1" t="s">
        <v>2905</v>
      </c>
      <c r="BF922" s="1" t="s">
        <v>14621</v>
      </c>
      <c r="BG922" s="1" t="s">
        <v>14622</v>
      </c>
      <c r="BH922" s="1" t="s">
        <v>121</v>
      </c>
      <c r="BI922" t="b">
        <v>0</v>
      </c>
      <c r="BJ922" s="1" t="s">
        <v>147</v>
      </c>
      <c r="BK922">
        <v>115.02</v>
      </c>
      <c r="BL922" t="b">
        <v>0</v>
      </c>
      <c r="BM922" t="b">
        <v>0</v>
      </c>
      <c r="BN922">
        <v>6</v>
      </c>
      <c r="BO922" s="1" t="s">
        <v>2906</v>
      </c>
      <c r="BP922" s="1" t="s">
        <v>146</v>
      </c>
      <c r="BQ922" s="2"/>
      <c r="BR922" s="1" t="s">
        <v>100</v>
      </c>
      <c r="BS922" s="1" t="s">
        <v>16515</v>
      </c>
      <c r="BT922" t="b">
        <v>0</v>
      </c>
      <c r="BU922">
        <v>10</v>
      </c>
      <c r="BV922" s="1" t="s">
        <v>147</v>
      </c>
      <c r="BW922">
        <v>19.170000000000002</v>
      </c>
      <c r="BX922">
        <v>1</v>
      </c>
      <c r="BY922" s="1" t="s">
        <v>146</v>
      </c>
      <c r="BZ922" s="1" t="s">
        <v>100</v>
      </c>
      <c r="CA922">
        <v>33</v>
      </c>
      <c r="CB922" s="1" t="s">
        <v>146</v>
      </c>
      <c r="CC922">
        <v>-115.02</v>
      </c>
      <c r="CD922">
        <v>-126.52</v>
      </c>
      <c r="CE922">
        <v>-126.52</v>
      </c>
      <c r="CF922" s="1" t="s">
        <v>14617</v>
      </c>
      <c r="CG922" s="1" t="s">
        <v>100</v>
      </c>
      <c r="CH922" s="1" t="s">
        <v>2661</v>
      </c>
      <c r="CI922">
        <v>10</v>
      </c>
      <c r="CJ922" s="1" t="s">
        <v>148</v>
      </c>
      <c r="CK922" s="1" t="s">
        <v>13718</v>
      </c>
      <c r="CL922" s="1" t="s">
        <v>150</v>
      </c>
      <c r="CM922">
        <v>0</v>
      </c>
      <c r="CN922">
        <v>0</v>
      </c>
      <c r="CO922" s="1" t="s">
        <v>100</v>
      </c>
    </row>
    <row r="923" spans="1:93" x14ac:dyDescent="0.25">
      <c r="A923" s="1">
        <v>65063439</v>
      </c>
      <c r="B923" s="1" t="s">
        <v>124</v>
      </c>
      <c r="C923" s="1" t="s">
        <v>100</v>
      </c>
      <c r="D923" s="1" t="s">
        <v>100</v>
      </c>
      <c r="E923" s="2">
        <v>44722</v>
      </c>
      <c r="F923" s="1" t="s">
        <v>204</v>
      </c>
      <c r="G923" s="1" t="s">
        <v>151</v>
      </c>
      <c r="H923" s="2">
        <v>44739.452430555553</v>
      </c>
      <c r="I923" s="1" t="s">
        <v>98</v>
      </c>
      <c r="J923" s="1" t="s">
        <v>99</v>
      </c>
      <c r="K923" s="1" t="s">
        <v>126</v>
      </c>
      <c r="L923" s="1" t="s">
        <v>126</v>
      </c>
      <c r="M923" s="1" t="s">
        <v>205</v>
      </c>
      <c r="N923" s="1" t="s">
        <v>128</v>
      </c>
      <c r="O923" s="1" t="s">
        <v>14617</v>
      </c>
      <c r="P923" s="1" t="s">
        <v>972</v>
      </c>
      <c r="Q923" s="1" t="s">
        <v>100</v>
      </c>
      <c r="R923" s="2">
        <v>44720.583333333336</v>
      </c>
      <c r="S923" s="2"/>
      <c r="T923" s="2"/>
      <c r="U923" s="2"/>
      <c r="V923" s="2">
        <v>44738.583333333336</v>
      </c>
      <c r="W923" s="1" t="s">
        <v>14618</v>
      </c>
      <c r="X923" s="2"/>
      <c r="Y923" s="1" t="s">
        <v>482</v>
      </c>
      <c r="Z923" s="1" t="s">
        <v>106</v>
      </c>
      <c r="AA923" s="1" t="s">
        <v>16516</v>
      </c>
      <c r="AB923" s="1" t="s">
        <v>14623</v>
      </c>
      <c r="AC923" s="1" t="s">
        <v>449</v>
      </c>
      <c r="AD923" s="1" t="s">
        <v>450</v>
      </c>
      <c r="AE923" s="1" t="s">
        <v>100</v>
      </c>
      <c r="AF923" s="1" t="s">
        <v>562</v>
      </c>
      <c r="AG923" s="1" t="s">
        <v>3423</v>
      </c>
      <c r="AH923" s="1" t="s">
        <v>2900</v>
      </c>
      <c r="AI923" s="1" t="s">
        <v>100</v>
      </c>
      <c r="AJ923" t="b">
        <v>0</v>
      </c>
      <c r="AK923" t="b">
        <v>0</v>
      </c>
      <c r="AL923">
        <v>0</v>
      </c>
      <c r="AM923" t="b">
        <v>0</v>
      </c>
      <c r="AN923" s="1" t="s">
        <v>100</v>
      </c>
      <c r="AO923" s="1" t="s">
        <v>100</v>
      </c>
      <c r="AP923" s="1" t="s">
        <v>100</v>
      </c>
      <c r="AQ923" s="1" t="s">
        <v>137</v>
      </c>
      <c r="AR923" t="b">
        <v>0</v>
      </c>
      <c r="AS923" s="1" t="s">
        <v>2901</v>
      </c>
      <c r="AT923" s="1" t="s">
        <v>2902</v>
      </c>
      <c r="AU923" s="1" t="s">
        <v>2903</v>
      </c>
      <c r="AV923" s="1" t="s">
        <v>100</v>
      </c>
      <c r="AW923" s="1" t="s">
        <v>14620</v>
      </c>
      <c r="AX923" s="1" t="s">
        <v>117</v>
      </c>
      <c r="AY923" s="1" t="s">
        <v>118</v>
      </c>
      <c r="AZ923" s="1" t="s">
        <v>119</v>
      </c>
      <c r="BA923" s="1" t="s">
        <v>14617</v>
      </c>
      <c r="BB923" t="b">
        <v>0</v>
      </c>
      <c r="BC923" s="1" t="s">
        <v>142</v>
      </c>
      <c r="BD923" s="1" t="s">
        <v>2904</v>
      </c>
      <c r="BE923" s="1" t="s">
        <v>2905</v>
      </c>
      <c r="BF923" s="1" t="s">
        <v>14621</v>
      </c>
      <c r="BG923" s="1" t="s">
        <v>14622</v>
      </c>
      <c r="BH923" s="1" t="s">
        <v>121</v>
      </c>
      <c r="BI923" t="b">
        <v>0</v>
      </c>
      <c r="BJ923" s="1" t="s">
        <v>147</v>
      </c>
      <c r="BK923">
        <v>19.170000000000002</v>
      </c>
      <c r="BL923" t="b">
        <v>0</v>
      </c>
      <c r="BM923" t="b">
        <v>0</v>
      </c>
      <c r="BN923">
        <v>1</v>
      </c>
      <c r="BO923" s="1" t="s">
        <v>2906</v>
      </c>
      <c r="BP923" s="1" t="s">
        <v>146</v>
      </c>
      <c r="BQ923" s="2"/>
      <c r="BR923" s="1" t="s">
        <v>100</v>
      </c>
      <c r="BS923" s="1" t="s">
        <v>16515</v>
      </c>
      <c r="BT923" t="b">
        <v>0</v>
      </c>
      <c r="BU923">
        <v>10</v>
      </c>
      <c r="BV923" s="1" t="s">
        <v>147</v>
      </c>
      <c r="BW923">
        <v>19.170000000000002</v>
      </c>
      <c r="BX923">
        <v>1</v>
      </c>
      <c r="BY923" s="1" t="s">
        <v>146</v>
      </c>
      <c r="BZ923" s="1" t="s">
        <v>100</v>
      </c>
      <c r="CA923">
        <v>26</v>
      </c>
      <c r="CB923" s="1" t="s">
        <v>146</v>
      </c>
      <c r="CC923">
        <v>-19.170000000000002</v>
      </c>
      <c r="CD923">
        <v>-21.09</v>
      </c>
      <c r="CE923">
        <v>-21.09</v>
      </c>
      <c r="CF923" s="1" t="s">
        <v>14617</v>
      </c>
      <c r="CG923" s="1" t="s">
        <v>100</v>
      </c>
      <c r="CH923" s="1" t="s">
        <v>2661</v>
      </c>
      <c r="CI923">
        <v>10</v>
      </c>
      <c r="CJ923" s="1" t="s">
        <v>148</v>
      </c>
      <c r="CK923" s="1" t="s">
        <v>13718</v>
      </c>
      <c r="CL923" s="1" t="s">
        <v>150</v>
      </c>
      <c r="CM923">
        <v>0</v>
      </c>
      <c r="CN923">
        <v>0</v>
      </c>
      <c r="CO923" s="1" t="s">
        <v>100</v>
      </c>
    </row>
    <row r="924" spans="1:93" x14ac:dyDescent="0.25">
      <c r="A924" s="1">
        <v>65063437</v>
      </c>
      <c r="B924" s="1" t="s">
        <v>124</v>
      </c>
      <c r="C924" s="1" t="s">
        <v>100</v>
      </c>
      <c r="D924" s="1" t="s">
        <v>100</v>
      </c>
      <c r="E924" s="2">
        <v>44722</v>
      </c>
      <c r="F924" s="1" t="s">
        <v>204</v>
      </c>
      <c r="G924" s="1" t="s">
        <v>151</v>
      </c>
      <c r="H924" s="2">
        <v>44739.452476851853</v>
      </c>
      <c r="I924" s="1" t="s">
        <v>98</v>
      </c>
      <c r="J924" s="1" t="s">
        <v>99</v>
      </c>
      <c r="K924" s="1" t="s">
        <v>126</v>
      </c>
      <c r="L924" s="1" t="s">
        <v>126</v>
      </c>
      <c r="M924" s="1" t="s">
        <v>205</v>
      </c>
      <c r="N924" s="1" t="s">
        <v>128</v>
      </c>
      <c r="O924" s="1" t="s">
        <v>14624</v>
      </c>
      <c r="P924" s="1" t="s">
        <v>206</v>
      </c>
      <c r="Q924" s="1" t="s">
        <v>100</v>
      </c>
      <c r="R924" s="2">
        <v>44720.583333333336</v>
      </c>
      <c r="S924" s="2"/>
      <c r="T924" s="2"/>
      <c r="U924" s="2"/>
      <c r="V924" s="2">
        <v>44738.583333333336</v>
      </c>
      <c r="W924" s="1" t="s">
        <v>14625</v>
      </c>
      <c r="X924" s="2"/>
      <c r="Y924" s="1" t="s">
        <v>245</v>
      </c>
      <c r="Z924" s="1" t="s">
        <v>106</v>
      </c>
      <c r="AA924" s="1" t="s">
        <v>16517</v>
      </c>
      <c r="AB924" s="1" t="s">
        <v>14626</v>
      </c>
      <c r="AC924" s="1" t="s">
        <v>13736</v>
      </c>
      <c r="AD924" s="1" t="s">
        <v>13737</v>
      </c>
      <c r="AE924" s="1" t="s">
        <v>100</v>
      </c>
      <c r="AF924" s="1" t="s">
        <v>562</v>
      </c>
      <c r="AG924" s="1" t="s">
        <v>3423</v>
      </c>
      <c r="AH924" s="1" t="s">
        <v>2900</v>
      </c>
      <c r="AI924" s="1" t="s">
        <v>100</v>
      </c>
      <c r="AJ924" t="b">
        <v>0</v>
      </c>
      <c r="AK924" t="b">
        <v>0</v>
      </c>
      <c r="AL924">
        <v>0</v>
      </c>
      <c r="AM924" t="b">
        <v>0</v>
      </c>
      <c r="AN924" s="1" t="s">
        <v>100</v>
      </c>
      <c r="AO924" s="1" t="s">
        <v>100</v>
      </c>
      <c r="AP924" s="1" t="s">
        <v>100</v>
      </c>
      <c r="AQ924" s="1" t="s">
        <v>137</v>
      </c>
      <c r="AR924" t="b">
        <v>0</v>
      </c>
      <c r="AS924" s="1" t="s">
        <v>2901</v>
      </c>
      <c r="AT924" s="1" t="s">
        <v>2902</v>
      </c>
      <c r="AU924" s="1" t="s">
        <v>2903</v>
      </c>
      <c r="AV924" s="1" t="s">
        <v>100</v>
      </c>
      <c r="AW924" s="1" t="s">
        <v>14627</v>
      </c>
      <c r="AX924" s="1" t="s">
        <v>117</v>
      </c>
      <c r="AY924" s="1" t="s">
        <v>118</v>
      </c>
      <c r="AZ924" s="1" t="s">
        <v>119</v>
      </c>
      <c r="BA924" s="1" t="s">
        <v>14624</v>
      </c>
      <c r="BB924" t="b">
        <v>0</v>
      </c>
      <c r="BC924" s="1" t="s">
        <v>142</v>
      </c>
      <c r="BD924" s="1" t="s">
        <v>2904</v>
      </c>
      <c r="BE924" s="1" t="s">
        <v>2905</v>
      </c>
      <c r="BF924" s="1" t="s">
        <v>14628</v>
      </c>
      <c r="BG924" s="1" t="s">
        <v>14629</v>
      </c>
      <c r="BH924" s="1" t="s">
        <v>121</v>
      </c>
      <c r="BI924" t="b">
        <v>0</v>
      </c>
      <c r="BJ924" s="1" t="s">
        <v>147</v>
      </c>
      <c r="BK924">
        <v>15.84</v>
      </c>
      <c r="BL924" t="b">
        <v>0</v>
      </c>
      <c r="BM924" t="b">
        <v>0</v>
      </c>
      <c r="BN924">
        <v>1</v>
      </c>
      <c r="BO924" s="1" t="s">
        <v>2906</v>
      </c>
      <c r="BP924" s="1" t="s">
        <v>146</v>
      </c>
      <c r="BQ924" s="2"/>
      <c r="BR924" s="1" t="s">
        <v>100</v>
      </c>
      <c r="BS924" s="1" t="s">
        <v>16518</v>
      </c>
      <c r="BT924" t="b">
        <v>0</v>
      </c>
      <c r="BU924">
        <v>0</v>
      </c>
      <c r="BV924" s="1" t="s">
        <v>147</v>
      </c>
      <c r="BW924">
        <v>15.84</v>
      </c>
      <c r="BX924">
        <v>1</v>
      </c>
      <c r="BY924" s="1" t="s">
        <v>492</v>
      </c>
      <c r="BZ924" s="1" t="s">
        <v>100</v>
      </c>
      <c r="CA924">
        <v>48</v>
      </c>
      <c r="CB924" s="1" t="s">
        <v>492</v>
      </c>
      <c r="CC924">
        <v>-15.84</v>
      </c>
      <c r="CD924">
        <v>-15.84</v>
      </c>
      <c r="CE924">
        <v>-15.84</v>
      </c>
      <c r="CF924" s="1" t="s">
        <v>14624</v>
      </c>
      <c r="CG924" s="1" t="s">
        <v>100</v>
      </c>
      <c r="CH924" s="1" t="s">
        <v>2661</v>
      </c>
      <c r="CI924">
        <v>6</v>
      </c>
      <c r="CJ924" s="1" t="s">
        <v>148</v>
      </c>
      <c r="CK924" s="1" t="s">
        <v>13718</v>
      </c>
      <c r="CL924" s="1" t="s">
        <v>150</v>
      </c>
      <c r="CM924">
        <v>0</v>
      </c>
      <c r="CN924">
        <v>0</v>
      </c>
      <c r="CO924" s="1" t="s">
        <v>100</v>
      </c>
    </row>
    <row r="925" spans="1:93" x14ac:dyDescent="0.25">
      <c r="A925" s="1">
        <v>65063437</v>
      </c>
      <c r="B925" s="1" t="s">
        <v>124</v>
      </c>
      <c r="C925" s="1" t="s">
        <v>100</v>
      </c>
      <c r="D925" s="1" t="s">
        <v>100</v>
      </c>
      <c r="E925" s="2">
        <v>44722</v>
      </c>
      <c r="F925" s="1" t="s">
        <v>204</v>
      </c>
      <c r="G925" s="1" t="s">
        <v>151</v>
      </c>
      <c r="H925" s="2">
        <v>44739.452476851853</v>
      </c>
      <c r="I925" s="1" t="s">
        <v>98</v>
      </c>
      <c r="J925" s="1" t="s">
        <v>99</v>
      </c>
      <c r="K925" s="1" t="s">
        <v>126</v>
      </c>
      <c r="L925" s="1" t="s">
        <v>126</v>
      </c>
      <c r="M925" s="1" t="s">
        <v>205</v>
      </c>
      <c r="N925" s="1" t="s">
        <v>128</v>
      </c>
      <c r="O925" s="1" t="s">
        <v>14624</v>
      </c>
      <c r="P925" s="1" t="s">
        <v>206</v>
      </c>
      <c r="Q925" s="1" t="s">
        <v>100</v>
      </c>
      <c r="R925" s="2">
        <v>44720.583333333336</v>
      </c>
      <c r="S925" s="2"/>
      <c r="T925" s="2"/>
      <c r="U925" s="2"/>
      <c r="V925" s="2">
        <v>44738.583333333336</v>
      </c>
      <c r="W925" s="1" t="s">
        <v>14625</v>
      </c>
      <c r="X925" s="2"/>
      <c r="Y925" s="1" t="s">
        <v>482</v>
      </c>
      <c r="Z925" s="1" t="s">
        <v>106</v>
      </c>
      <c r="AA925" s="1" t="s">
        <v>16519</v>
      </c>
      <c r="AB925" s="1" t="s">
        <v>14630</v>
      </c>
      <c r="AC925" s="1" t="s">
        <v>14631</v>
      </c>
      <c r="AD925" s="1" t="s">
        <v>14632</v>
      </c>
      <c r="AE925" s="1" t="s">
        <v>100</v>
      </c>
      <c r="AF925" s="1" t="s">
        <v>562</v>
      </c>
      <c r="AG925" s="1" t="s">
        <v>3423</v>
      </c>
      <c r="AH925" s="1" t="s">
        <v>2900</v>
      </c>
      <c r="AI925" s="1" t="s">
        <v>100</v>
      </c>
      <c r="AJ925" t="b">
        <v>0</v>
      </c>
      <c r="AK925" t="b">
        <v>0</v>
      </c>
      <c r="AL925">
        <v>0</v>
      </c>
      <c r="AM925" t="b">
        <v>0</v>
      </c>
      <c r="AN925" s="1" t="s">
        <v>100</v>
      </c>
      <c r="AO925" s="1" t="s">
        <v>100</v>
      </c>
      <c r="AP925" s="1" t="s">
        <v>100</v>
      </c>
      <c r="AQ925" s="1" t="s">
        <v>137</v>
      </c>
      <c r="AR925" t="b">
        <v>0</v>
      </c>
      <c r="AS925" s="1" t="s">
        <v>2901</v>
      </c>
      <c r="AT925" s="1" t="s">
        <v>2902</v>
      </c>
      <c r="AU925" s="1" t="s">
        <v>2903</v>
      </c>
      <c r="AV925" s="1" t="s">
        <v>100</v>
      </c>
      <c r="AW925" s="1" t="s">
        <v>14627</v>
      </c>
      <c r="AX925" s="1" t="s">
        <v>117</v>
      </c>
      <c r="AY925" s="1" t="s">
        <v>118</v>
      </c>
      <c r="AZ925" s="1" t="s">
        <v>119</v>
      </c>
      <c r="BA925" s="1" t="s">
        <v>14624</v>
      </c>
      <c r="BB925" t="b">
        <v>0</v>
      </c>
      <c r="BC925" s="1" t="s">
        <v>142</v>
      </c>
      <c r="BD925" s="1" t="s">
        <v>2904</v>
      </c>
      <c r="BE925" s="1" t="s">
        <v>2905</v>
      </c>
      <c r="BF925" s="1" t="s">
        <v>14628</v>
      </c>
      <c r="BG925" s="1" t="s">
        <v>14629</v>
      </c>
      <c r="BH925" s="1" t="s">
        <v>121</v>
      </c>
      <c r="BI925" t="b">
        <v>0</v>
      </c>
      <c r="BJ925" s="1" t="s">
        <v>147</v>
      </c>
      <c r="BK925">
        <v>15.84</v>
      </c>
      <c r="BL925" t="b">
        <v>0</v>
      </c>
      <c r="BM925" t="b">
        <v>0</v>
      </c>
      <c r="BN925">
        <v>1</v>
      </c>
      <c r="BO925" s="1" t="s">
        <v>2906</v>
      </c>
      <c r="BP925" s="1" t="s">
        <v>146</v>
      </c>
      <c r="BQ925" s="2"/>
      <c r="BR925" s="1" t="s">
        <v>100</v>
      </c>
      <c r="BS925" s="1" t="s">
        <v>16518</v>
      </c>
      <c r="BT925" t="b">
        <v>0</v>
      </c>
      <c r="BU925">
        <v>0</v>
      </c>
      <c r="BV925" s="1" t="s">
        <v>147</v>
      </c>
      <c r="BW925">
        <v>15.84</v>
      </c>
      <c r="BX925">
        <v>1</v>
      </c>
      <c r="BY925" s="1" t="s">
        <v>492</v>
      </c>
      <c r="BZ925" s="1" t="s">
        <v>100</v>
      </c>
      <c r="CA925">
        <v>228</v>
      </c>
      <c r="CB925" s="1" t="s">
        <v>492</v>
      </c>
      <c r="CC925">
        <v>-15.84</v>
      </c>
      <c r="CD925">
        <v>-15.84</v>
      </c>
      <c r="CE925">
        <v>-15.84</v>
      </c>
      <c r="CF925" s="1" t="s">
        <v>14624</v>
      </c>
      <c r="CG925" s="1" t="s">
        <v>100</v>
      </c>
      <c r="CH925" s="1" t="s">
        <v>2661</v>
      </c>
      <c r="CI925">
        <v>0</v>
      </c>
      <c r="CJ925" s="1" t="s">
        <v>148</v>
      </c>
      <c r="CK925" s="1" t="s">
        <v>13718</v>
      </c>
      <c r="CL925" s="1" t="s">
        <v>150</v>
      </c>
      <c r="CM925">
        <v>0</v>
      </c>
      <c r="CN925">
        <v>0</v>
      </c>
      <c r="CO925" s="1" t="s">
        <v>100</v>
      </c>
    </row>
    <row r="926" spans="1:93" x14ac:dyDescent="0.25">
      <c r="A926" s="1">
        <v>65062753</v>
      </c>
      <c r="B926" s="1" t="s">
        <v>14634</v>
      </c>
      <c r="C926" s="1" t="s">
        <v>13557</v>
      </c>
      <c r="D926" s="1" t="s">
        <v>13558</v>
      </c>
      <c r="E926" s="2">
        <v>44720</v>
      </c>
      <c r="F926" s="1" t="s">
        <v>96</v>
      </c>
      <c r="G926" s="1" t="s">
        <v>151</v>
      </c>
      <c r="H926" s="2">
        <v>44739.454930555556</v>
      </c>
      <c r="I926" s="1" t="s">
        <v>98</v>
      </c>
      <c r="J926" s="1" t="s">
        <v>99</v>
      </c>
      <c r="K926" s="1" t="s">
        <v>126</v>
      </c>
      <c r="L926" s="1" t="s">
        <v>126</v>
      </c>
      <c r="M926" s="1" t="s">
        <v>205</v>
      </c>
      <c r="N926" s="1" t="s">
        <v>102</v>
      </c>
      <c r="O926" s="1" t="s">
        <v>14635</v>
      </c>
      <c r="P926" s="1" t="s">
        <v>206</v>
      </c>
      <c r="Q926" s="1" t="s">
        <v>100</v>
      </c>
      <c r="R926" s="2">
        <v>44720</v>
      </c>
      <c r="S926" s="2"/>
      <c r="T926" s="2"/>
      <c r="U926" s="2"/>
      <c r="V926" s="2">
        <v>44738.583333333336</v>
      </c>
      <c r="W926" s="1" t="s">
        <v>14636</v>
      </c>
      <c r="X926" s="2"/>
      <c r="Y926" s="1" t="s">
        <v>482</v>
      </c>
      <c r="Z926" s="1" t="s">
        <v>106</v>
      </c>
      <c r="AA926" s="1" t="s">
        <v>16520</v>
      </c>
      <c r="AB926" s="1" t="s">
        <v>14637</v>
      </c>
      <c r="AC926" s="1" t="s">
        <v>261</v>
      </c>
      <c r="AD926" s="1" t="s">
        <v>262</v>
      </c>
      <c r="AE926" s="1" t="s">
        <v>100</v>
      </c>
      <c r="AF926" s="1" t="s">
        <v>562</v>
      </c>
      <c r="AG926" s="1" t="s">
        <v>1075</v>
      </c>
      <c r="AH926" s="1" t="s">
        <v>14638</v>
      </c>
      <c r="AI926" s="1" t="s">
        <v>100</v>
      </c>
      <c r="AJ926" t="b">
        <v>0</v>
      </c>
      <c r="AK926" t="b">
        <v>0</v>
      </c>
      <c r="AL926">
        <v>0</v>
      </c>
      <c r="AM926" t="b">
        <v>1</v>
      </c>
      <c r="AN926" s="1" t="s">
        <v>100</v>
      </c>
      <c r="AO926" s="1" t="s">
        <v>100</v>
      </c>
      <c r="AP926" s="1" t="s">
        <v>100</v>
      </c>
      <c r="AQ926" s="1" t="s">
        <v>1309</v>
      </c>
      <c r="AR926" t="b">
        <v>0</v>
      </c>
      <c r="AS926" s="1" t="s">
        <v>14639</v>
      </c>
      <c r="AT926" s="1" t="s">
        <v>1160</v>
      </c>
      <c r="AU926" s="1" t="s">
        <v>1161</v>
      </c>
      <c r="AV926" s="1" t="s">
        <v>100</v>
      </c>
      <c r="AW926" s="1" t="s">
        <v>14640</v>
      </c>
      <c r="AX926" s="1" t="s">
        <v>117</v>
      </c>
      <c r="AY926" s="1" t="s">
        <v>118</v>
      </c>
      <c r="AZ926" s="1" t="s">
        <v>119</v>
      </c>
      <c r="BA926" s="1" t="s">
        <v>14641</v>
      </c>
      <c r="BB926" t="b">
        <v>0</v>
      </c>
      <c r="BC926" s="1" t="s">
        <v>142</v>
      </c>
      <c r="BD926" s="1" t="s">
        <v>14642</v>
      </c>
      <c r="BE926" s="1" t="s">
        <v>991</v>
      </c>
      <c r="BF926" s="1" t="s">
        <v>14643</v>
      </c>
      <c r="BG926" s="1" t="s">
        <v>14644</v>
      </c>
      <c r="BH926" s="1" t="s">
        <v>184</v>
      </c>
      <c r="BI926" t="b">
        <v>0</v>
      </c>
      <c r="BJ926" s="1" t="s">
        <v>147</v>
      </c>
      <c r="BK926">
        <v>13.44</v>
      </c>
      <c r="BL926" t="b">
        <v>0</v>
      </c>
      <c r="BM926" t="b">
        <v>0</v>
      </c>
      <c r="BN926">
        <v>6</v>
      </c>
      <c r="BO926" s="1" t="s">
        <v>14645</v>
      </c>
      <c r="BP926" s="1" t="s">
        <v>227</v>
      </c>
      <c r="BQ926" s="2"/>
      <c r="BR926" s="1" t="s">
        <v>100</v>
      </c>
      <c r="BS926" s="1" t="s">
        <v>16521</v>
      </c>
      <c r="BT926" t="b">
        <v>0</v>
      </c>
      <c r="BU926">
        <v>10</v>
      </c>
      <c r="BV926" s="1" t="s">
        <v>147</v>
      </c>
      <c r="BW926">
        <v>2.2400000000000002</v>
      </c>
      <c r="BX926">
        <v>1</v>
      </c>
      <c r="BY926" s="1" t="s">
        <v>227</v>
      </c>
      <c r="BZ926" s="1" t="s">
        <v>100</v>
      </c>
      <c r="CA926">
        <v>6</v>
      </c>
      <c r="CB926" s="1" t="s">
        <v>227</v>
      </c>
      <c r="CC926">
        <v>-13.44</v>
      </c>
      <c r="CD926">
        <v>-14.78</v>
      </c>
      <c r="CE926">
        <v>-14.78</v>
      </c>
      <c r="CF926" s="1" t="s">
        <v>14641</v>
      </c>
      <c r="CG926" s="1" t="s">
        <v>14646</v>
      </c>
      <c r="CH926" s="1" t="s">
        <v>1118</v>
      </c>
      <c r="CI926">
        <v>10</v>
      </c>
      <c r="CJ926" s="1" t="s">
        <v>166</v>
      </c>
      <c r="CK926" s="1" t="s">
        <v>185</v>
      </c>
      <c r="CL926" s="1" t="s">
        <v>167</v>
      </c>
      <c r="CM926">
        <v>0</v>
      </c>
      <c r="CN926">
        <v>0</v>
      </c>
      <c r="CO926" s="1" t="s">
        <v>100</v>
      </c>
    </row>
    <row r="927" spans="1:93" x14ac:dyDescent="0.25">
      <c r="A927" s="1">
        <v>65062751</v>
      </c>
      <c r="B927" s="1" t="s">
        <v>1247</v>
      </c>
      <c r="C927" s="1" t="s">
        <v>1248</v>
      </c>
      <c r="D927" s="1" t="s">
        <v>1249</v>
      </c>
      <c r="E927" s="2">
        <v>44720</v>
      </c>
      <c r="F927" s="1" t="s">
        <v>96</v>
      </c>
      <c r="G927" s="1" t="s">
        <v>151</v>
      </c>
      <c r="H927" s="2">
        <v>44739.454675925925</v>
      </c>
      <c r="I927" s="1" t="s">
        <v>98</v>
      </c>
      <c r="J927" s="1" t="s">
        <v>99</v>
      </c>
      <c r="K927" s="1" t="s">
        <v>126</v>
      </c>
      <c r="L927" s="1" t="s">
        <v>126</v>
      </c>
      <c r="M927" s="1" t="s">
        <v>205</v>
      </c>
      <c r="N927" s="1" t="s">
        <v>102</v>
      </c>
      <c r="O927" s="1" t="s">
        <v>14656</v>
      </c>
      <c r="P927" s="1" t="s">
        <v>206</v>
      </c>
      <c r="Q927" s="1" t="s">
        <v>100</v>
      </c>
      <c r="R927" s="2">
        <v>44720</v>
      </c>
      <c r="S927" s="2"/>
      <c r="T927" s="2"/>
      <c r="U927" s="2"/>
      <c r="V927" s="2">
        <v>44738.583333333336</v>
      </c>
      <c r="W927" s="1" t="s">
        <v>14657</v>
      </c>
      <c r="X927" s="2"/>
      <c r="Y927" s="1" t="s">
        <v>482</v>
      </c>
      <c r="Z927" s="1" t="s">
        <v>106</v>
      </c>
      <c r="AA927" s="1" t="s">
        <v>16522</v>
      </c>
      <c r="AB927" s="1" t="s">
        <v>14658</v>
      </c>
      <c r="AC927" s="1" t="s">
        <v>417</v>
      </c>
      <c r="AD927" s="1" t="s">
        <v>418</v>
      </c>
      <c r="AE927" s="1" t="s">
        <v>100</v>
      </c>
      <c r="AF927" s="1" t="s">
        <v>562</v>
      </c>
      <c r="AG927" s="1" t="s">
        <v>485</v>
      </c>
      <c r="AH927" s="1" t="s">
        <v>1250</v>
      </c>
      <c r="AI927" s="1" t="s">
        <v>100</v>
      </c>
      <c r="AJ927" t="b">
        <v>0</v>
      </c>
      <c r="AK927" t="b">
        <v>0</v>
      </c>
      <c r="AL927">
        <v>0</v>
      </c>
      <c r="AM927" t="b">
        <v>1</v>
      </c>
      <c r="AN927" s="1" t="s">
        <v>100</v>
      </c>
      <c r="AO927" s="1" t="s">
        <v>100</v>
      </c>
      <c r="AP927" s="1" t="s">
        <v>100</v>
      </c>
      <c r="AQ927" s="1" t="s">
        <v>212</v>
      </c>
      <c r="AR927" t="b">
        <v>0</v>
      </c>
      <c r="AS927" s="1" t="s">
        <v>1251</v>
      </c>
      <c r="AT927" s="1" t="s">
        <v>456</v>
      </c>
      <c r="AU927" s="1" t="s">
        <v>457</v>
      </c>
      <c r="AV927" s="1" t="s">
        <v>100</v>
      </c>
      <c r="AW927" s="1" t="s">
        <v>14659</v>
      </c>
      <c r="AX927" s="1" t="s">
        <v>153</v>
      </c>
      <c r="AY927" s="1" t="s">
        <v>118</v>
      </c>
      <c r="AZ927" s="1" t="s">
        <v>458</v>
      </c>
      <c r="BA927" s="1" t="s">
        <v>14660</v>
      </c>
      <c r="BB927" t="b">
        <v>0</v>
      </c>
      <c r="BC927" s="1" t="s">
        <v>142</v>
      </c>
      <c r="BD927" s="1" t="s">
        <v>1250</v>
      </c>
      <c r="BE927" s="1" t="s">
        <v>459</v>
      </c>
      <c r="BF927" s="1" t="s">
        <v>14661</v>
      </c>
      <c r="BG927" s="1" t="s">
        <v>14662</v>
      </c>
      <c r="BH927" s="1" t="s">
        <v>121</v>
      </c>
      <c r="BI927" t="b">
        <v>0</v>
      </c>
      <c r="BJ927" s="1" t="s">
        <v>147</v>
      </c>
      <c r="BK927">
        <v>29.22</v>
      </c>
      <c r="BL927" t="b">
        <v>0</v>
      </c>
      <c r="BM927" t="b">
        <v>0</v>
      </c>
      <c r="BN927">
        <v>9</v>
      </c>
      <c r="BO927" s="1" t="s">
        <v>1251</v>
      </c>
      <c r="BP927" s="1" t="s">
        <v>227</v>
      </c>
      <c r="BQ927" s="2"/>
      <c r="BR927" s="1" t="s">
        <v>100</v>
      </c>
      <c r="BS927" s="1" t="s">
        <v>16523</v>
      </c>
      <c r="BT927" t="b">
        <v>0</v>
      </c>
      <c r="BU927">
        <v>0</v>
      </c>
      <c r="BV927" s="1" t="s">
        <v>147</v>
      </c>
      <c r="BW927">
        <v>3.25</v>
      </c>
      <c r="BX927">
        <v>1</v>
      </c>
      <c r="BY927" s="1" t="s">
        <v>227</v>
      </c>
      <c r="BZ927" s="1" t="s">
        <v>1251</v>
      </c>
      <c r="CA927">
        <v>180</v>
      </c>
      <c r="CB927" s="1" t="s">
        <v>227</v>
      </c>
      <c r="CC927">
        <v>-29.22</v>
      </c>
      <c r="CD927">
        <v>-29.22</v>
      </c>
      <c r="CE927">
        <v>-29.25</v>
      </c>
      <c r="CF927" s="1" t="s">
        <v>14660</v>
      </c>
      <c r="CG927" s="1" t="s">
        <v>100</v>
      </c>
      <c r="CH927" s="1" t="s">
        <v>1118</v>
      </c>
      <c r="CI927">
        <v>0</v>
      </c>
      <c r="CJ927" s="1" t="s">
        <v>1136</v>
      </c>
      <c r="CK927" s="1" t="s">
        <v>460</v>
      </c>
      <c r="CL927" s="1" t="s">
        <v>1137</v>
      </c>
      <c r="CM927">
        <v>0</v>
      </c>
      <c r="CN927">
        <v>0</v>
      </c>
      <c r="CO927" s="1" t="s">
        <v>100</v>
      </c>
    </row>
    <row r="928" spans="1:93" x14ac:dyDescent="0.25">
      <c r="A928" s="1">
        <v>65063575</v>
      </c>
      <c r="B928" s="1" t="s">
        <v>14664</v>
      </c>
      <c r="C928" s="1" t="s">
        <v>14665</v>
      </c>
      <c r="D928" s="1" t="s">
        <v>14666</v>
      </c>
      <c r="E928" s="2">
        <v>44724</v>
      </c>
      <c r="F928" s="1" t="s">
        <v>96</v>
      </c>
      <c r="G928" s="1" t="s">
        <v>151</v>
      </c>
      <c r="H928" s="2">
        <v>44739.454340277778</v>
      </c>
      <c r="I928" s="1" t="s">
        <v>98</v>
      </c>
      <c r="J928" s="1" t="s">
        <v>99</v>
      </c>
      <c r="K928" s="1" t="s">
        <v>126</v>
      </c>
      <c r="L928" s="1" t="s">
        <v>126</v>
      </c>
      <c r="M928" s="1" t="s">
        <v>205</v>
      </c>
      <c r="N928" s="1" t="s">
        <v>102</v>
      </c>
      <c r="O928" s="1" t="s">
        <v>14667</v>
      </c>
      <c r="P928" s="1" t="s">
        <v>206</v>
      </c>
      <c r="Q928" s="1" t="s">
        <v>100</v>
      </c>
      <c r="R928" s="2">
        <v>44723</v>
      </c>
      <c r="S928" s="2"/>
      <c r="T928" s="2"/>
      <c r="U928" s="2"/>
      <c r="V928" s="2">
        <v>44738.583333333336</v>
      </c>
      <c r="W928" s="1" t="s">
        <v>14668</v>
      </c>
      <c r="X928" s="2"/>
      <c r="Y928" s="1" t="s">
        <v>482</v>
      </c>
      <c r="Z928" s="1" t="s">
        <v>106</v>
      </c>
      <c r="AA928" s="1" t="s">
        <v>16524</v>
      </c>
      <c r="AB928" s="1" t="s">
        <v>14669</v>
      </c>
      <c r="AC928" s="1" t="s">
        <v>224</v>
      </c>
      <c r="AD928" s="1" t="s">
        <v>225</v>
      </c>
      <c r="AE928" s="1" t="s">
        <v>100</v>
      </c>
      <c r="AF928" s="1" t="s">
        <v>562</v>
      </c>
      <c r="AG928" s="1" t="s">
        <v>1075</v>
      </c>
      <c r="AH928" s="1" t="s">
        <v>14670</v>
      </c>
      <c r="AI928" s="1" t="s">
        <v>100</v>
      </c>
      <c r="AJ928" t="b">
        <v>0</v>
      </c>
      <c r="AK928" t="b">
        <v>0</v>
      </c>
      <c r="AL928">
        <v>0</v>
      </c>
      <c r="AM928" t="b">
        <v>1</v>
      </c>
      <c r="AN928" s="1" t="s">
        <v>100</v>
      </c>
      <c r="AO928" s="1" t="s">
        <v>100</v>
      </c>
      <c r="AP928" s="1" t="s">
        <v>100</v>
      </c>
      <c r="AQ928" s="1" t="s">
        <v>226</v>
      </c>
      <c r="AR928" t="b">
        <v>0</v>
      </c>
      <c r="AS928" s="1" t="s">
        <v>14671</v>
      </c>
      <c r="AT928" s="1" t="s">
        <v>279</v>
      </c>
      <c r="AU928" s="1" t="s">
        <v>280</v>
      </c>
      <c r="AV928" s="1" t="s">
        <v>100</v>
      </c>
      <c r="AW928" s="1" t="s">
        <v>14672</v>
      </c>
      <c r="AX928" s="1" t="s">
        <v>171</v>
      </c>
      <c r="AY928" s="1" t="s">
        <v>118</v>
      </c>
      <c r="AZ928" s="1" t="s">
        <v>172</v>
      </c>
      <c r="BA928" s="1" t="s">
        <v>14673</v>
      </c>
      <c r="BB928" t="b">
        <v>0</v>
      </c>
      <c r="BC928" s="1" t="s">
        <v>142</v>
      </c>
      <c r="BD928" s="1" t="s">
        <v>281</v>
      </c>
      <c r="BE928" s="1" t="s">
        <v>173</v>
      </c>
      <c r="BF928" s="1" t="s">
        <v>14674</v>
      </c>
      <c r="BG928" s="1" t="s">
        <v>14675</v>
      </c>
      <c r="BH928" s="1" t="s">
        <v>184</v>
      </c>
      <c r="BI928" t="b">
        <v>0</v>
      </c>
      <c r="BJ928" s="1" t="s">
        <v>147</v>
      </c>
      <c r="BK928">
        <v>89.1</v>
      </c>
      <c r="BL928" t="b">
        <v>0</v>
      </c>
      <c r="BM928" t="b">
        <v>0</v>
      </c>
      <c r="BN928">
        <v>45</v>
      </c>
      <c r="BO928" s="1" t="s">
        <v>282</v>
      </c>
      <c r="BP928" s="1" t="s">
        <v>227</v>
      </c>
      <c r="BQ928" s="2"/>
      <c r="BR928" s="1" t="s">
        <v>100</v>
      </c>
      <c r="BS928" s="1" t="s">
        <v>16525</v>
      </c>
      <c r="BT928" t="b">
        <v>0</v>
      </c>
      <c r="BU928">
        <v>0</v>
      </c>
      <c r="BV928" s="1" t="s">
        <v>147</v>
      </c>
      <c r="BW928">
        <v>1.98</v>
      </c>
      <c r="BX928">
        <v>1</v>
      </c>
      <c r="BY928" s="1" t="s">
        <v>227</v>
      </c>
      <c r="BZ928" s="1" t="s">
        <v>100</v>
      </c>
      <c r="CA928">
        <v>45</v>
      </c>
      <c r="CB928" s="1" t="s">
        <v>227</v>
      </c>
      <c r="CC928">
        <v>-89.1</v>
      </c>
      <c r="CD928">
        <v>-89.1</v>
      </c>
      <c r="CE928">
        <v>-89.1</v>
      </c>
      <c r="CF928" s="1" t="s">
        <v>14673</v>
      </c>
      <c r="CG928" s="1" t="s">
        <v>14676</v>
      </c>
      <c r="CH928" s="1" t="s">
        <v>1118</v>
      </c>
      <c r="CI928">
        <v>6</v>
      </c>
      <c r="CJ928" s="1" t="s">
        <v>414</v>
      </c>
      <c r="CK928" s="1" t="s">
        <v>175</v>
      </c>
      <c r="CL928" s="1" t="s">
        <v>416</v>
      </c>
      <c r="CM928">
        <v>0</v>
      </c>
      <c r="CN928">
        <v>0</v>
      </c>
      <c r="CO928" s="1" t="s">
        <v>100</v>
      </c>
    </row>
    <row r="929" spans="1:93" x14ac:dyDescent="0.25">
      <c r="A929" s="1">
        <v>65063573</v>
      </c>
      <c r="B929" s="1" t="s">
        <v>13754</v>
      </c>
      <c r="C929" s="1" t="s">
        <v>13755</v>
      </c>
      <c r="D929" s="1" t="s">
        <v>13756</v>
      </c>
      <c r="E929" s="2">
        <v>44724</v>
      </c>
      <c r="F929" s="1" t="s">
        <v>96</v>
      </c>
      <c r="G929" s="1" t="s">
        <v>151</v>
      </c>
      <c r="H929" s="2">
        <v>44739.453680555554</v>
      </c>
      <c r="I929" s="1" t="s">
        <v>98</v>
      </c>
      <c r="J929" s="1" t="s">
        <v>99</v>
      </c>
      <c r="K929" s="1" t="s">
        <v>126</v>
      </c>
      <c r="L929" s="1" t="s">
        <v>126</v>
      </c>
      <c r="M929" s="1" t="s">
        <v>205</v>
      </c>
      <c r="N929" s="1" t="s">
        <v>102</v>
      </c>
      <c r="O929" s="1" t="s">
        <v>13757</v>
      </c>
      <c r="P929" s="1" t="s">
        <v>206</v>
      </c>
      <c r="Q929" s="1" t="s">
        <v>100</v>
      </c>
      <c r="R929" s="2">
        <v>44724</v>
      </c>
      <c r="S929" s="2"/>
      <c r="T929" s="2"/>
      <c r="U929" s="2"/>
      <c r="V929" s="2">
        <v>44738.583333333336</v>
      </c>
      <c r="W929" s="1" t="s">
        <v>13758</v>
      </c>
      <c r="X929" s="2"/>
      <c r="Y929" s="1" t="s">
        <v>482</v>
      </c>
      <c r="Z929" s="1" t="s">
        <v>106</v>
      </c>
      <c r="AA929" s="1" t="s">
        <v>16526</v>
      </c>
      <c r="AB929" s="1" t="s">
        <v>13759</v>
      </c>
      <c r="AC929" s="1" t="s">
        <v>432</v>
      </c>
      <c r="AD929" s="1" t="s">
        <v>433</v>
      </c>
      <c r="AE929" s="1" t="s">
        <v>100</v>
      </c>
      <c r="AF929" s="1" t="s">
        <v>562</v>
      </c>
      <c r="AG929" s="1" t="s">
        <v>528</v>
      </c>
      <c r="AH929" s="1" t="s">
        <v>13760</v>
      </c>
      <c r="AI929" s="1" t="s">
        <v>100</v>
      </c>
      <c r="AJ929" t="b">
        <v>0</v>
      </c>
      <c r="AK929" t="b">
        <v>0</v>
      </c>
      <c r="AL929">
        <v>0</v>
      </c>
      <c r="AM929" t="b">
        <v>1</v>
      </c>
      <c r="AN929" s="1" t="s">
        <v>100</v>
      </c>
      <c r="AO929" s="1" t="s">
        <v>100</v>
      </c>
      <c r="AP929" s="1" t="s">
        <v>100</v>
      </c>
      <c r="AQ929" s="1" t="s">
        <v>226</v>
      </c>
      <c r="AR929" t="b">
        <v>0</v>
      </c>
      <c r="AS929" s="1" t="s">
        <v>13761</v>
      </c>
      <c r="AT929" s="1" t="s">
        <v>3451</v>
      </c>
      <c r="AU929" s="1" t="s">
        <v>3452</v>
      </c>
      <c r="AV929" s="1" t="s">
        <v>100</v>
      </c>
      <c r="AW929" s="1" t="s">
        <v>13762</v>
      </c>
      <c r="AX929" s="1" t="s">
        <v>153</v>
      </c>
      <c r="AY929" s="1" t="s">
        <v>118</v>
      </c>
      <c r="AZ929" s="1" t="s">
        <v>154</v>
      </c>
      <c r="BA929" s="1" t="s">
        <v>13763</v>
      </c>
      <c r="BB929" t="b">
        <v>0</v>
      </c>
      <c r="BC929" s="1" t="s">
        <v>142</v>
      </c>
      <c r="BD929" s="1" t="s">
        <v>13760</v>
      </c>
      <c r="BE929" s="1" t="s">
        <v>155</v>
      </c>
      <c r="BF929" s="1" t="s">
        <v>13764</v>
      </c>
      <c r="BG929" s="1" t="s">
        <v>13765</v>
      </c>
      <c r="BH929" s="1" t="s">
        <v>184</v>
      </c>
      <c r="BI929" t="b">
        <v>0</v>
      </c>
      <c r="BJ929" s="1" t="s">
        <v>147</v>
      </c>
      <c r="BK929">
        <v>2.64</v>
      </c>
      <c r="BL929" t="b">
        <v>0</v>
      </c>
      <c r="BM929" t="b">
        <v>0</v>
      </c>
      <c r="BN929">
        <v>1</v>
      </c>
      <c r="BO929" s="1" t="s">
        <v>13761</v>
      </c>
      <c r="BP929" s="1" t="s">
        <v>227</v>
      </c>
      <c r="BQ929" s="2"/>
      <c r="BR929" s="1" t="s">
        <v>100</v>
      </c>
      <c r="BS929" s="1" t="s">
        <v>16527</v>
      </c>
      <c r="BT929" t="b">
        <v>0</v>
      </c>
      <c r="BU929">
        <v>0</v>
      </c>
      <c r="BV929" s="1" t="s">
        <v>147</v>
      </c>
      <c r="BW929">
        <v>2.64</v>
      </c>
      <c r="BX929">
        <v>1</v>
      </c>
      <c r="BY929" s="1" t="s">
        <v>227</v>
      </c>
      <c r="BZ929" s="1" t="s">
        <v>100</v>
      </c>
      <c r="CA929">
        <v>2</v>
      </c>
      <c r="CB929" s="1" t="s">
        <v>227</v>
      </c>
      <c r="CC929">
        <v>-2.64</v>
      </c>
      <c r="CD929">
        <v>-2.64</v>
      </c>
      <c r="CE929">
        <v>-2.64</v>
      </c>
      <c r="CF929" s="1" t="s">
        <v>13763</v>
      </c>
      <c r="CG929" s="1" t="s">
        <v>13766</v>
      </c>
      <c r="CH929" s="1" t="s">
        <v>2661</v>
      </c>
      <c r="CI929">
        <v>6</v>
      </c>
      <c r="CJ929" s="1" t="s">
        <v>494</v>
      </c>
      <c r="CK929" s="1" t="s">
        <v>429</v>
      </c>
      <c r="CL929" s="1" t="s">
        <v>496</v>
      </c>
      <c r="CM929">
        <v>0</v>
      </c>
      <c r="CN929">
        <v>0</v>
      </c>
      <c r="CO929" s="1" t="s">
        <v>100</v>
      </c>
    </row>
    <row r="930" spans="1:93" x14ac:dyDescent="0.25">
      <c r="A930" s="1">
        <v>65063571</v>
      </c>
      <c r="B930" s="1" t="s">
        <v>476</v>
      </c>
      <c r="C930" s="1" t="s">
        <v>477</v>
      </c>
      <c r="D930" s="1" t="s">
        <v>478</v>
      </c>
      <c r="E930" s="2">
        <v>44724</v>
      </c>
      <c r="F930" s="1" t="s">
        <v>96</v>
      </c>
      <c r="G930" s="1" t="s">
        <v>151</v>
      </c>
      <c r="H930" s="2">
        <v>44739.453460648147</v>
      </c>
      <c r="I930" s="1" t="s">
        <v>98</v>
      </c>
      <c r="J930" s="1" t="s">
        <v>99</v>
      </c>
      <c r="K930" s="1" t="s">
        <v>126</v>
      </c>
      <c r="L930" s="1" t="s">
        <v>126</v>
      </c>
      <c r="M930" s="1" t="s">
        <v>205</v>
      </c>
      <c r="N930" s="1" t="s">
        <v>102</v>
      </c>
      <c r="O930" s="1" t="s">
        <v>13768</v>
      </c>
      <c r="P930" s="1" t="s">
        <v>206</v>
      </c>
      <c r="Q930" s="1" t="s">
        <v>100</v>
      </c>
      <c r="R930" s="2">
        <v>44722</v>
      </c>
      <c r="S930" s="2"/>
      <c r="T930" s="2"/>
      <c r="U930" s="2"/>
      <c r="V930" s="2">
        <v>44738.583333333336</v>
      </c>
      <c r="W930" s="1" t="s">
        <v>13769</v>
      </c>
      <c r="X930" s="2"/>
      <c r="Y930" s="1" t="s">
        <v>245</v>
      </c>
      <c r="Z930" s="1" t="s">
        <v>106</v>
      </c>
      <c r="AA930" s="1" t="s">
        <v>16528</v>
      </c>
      <c r="AB930" s="1" t="s">
        <v>13770</v>
      </c>
      <c r="AC930" s="1" t="s">
        <v>1060</v>
      </c>
      <c r="AD930" s="1" t="s">
        <v>1061</v>
      </c>
      <c r="AE930" s="1" t="s">
        <v>100</v>
      </c>
      <c r="AF930" s="1" t="s">
        <v>562</v>
      </c>
      <c r="AG930" s="1" t="s">
        <v>485</v>
      </c>
      <c r="AH930" s="1" t="s">
        <v>486</v>
      </c>
      <c r="AI930" s="1" t="s">
        <v>100</v>
      </c>
      <c r="AJ930" t="b">
        <v>0</v>
      </c>
      <c r="AK930" t="b">
        <v>0</v>
      </c>
      <c r="AL930">
        <v>0</v>
      </c>
      <c r="AM930" t="b">
        <v>1</v>
      </c>
      <c r="AN930" s="1" t="s">
        <v>100</v>
      </c>
      <c r="AO930" s="1" t="s">
        <v>100</v>
      </c>
      <c r="AP930" s="1" t="s">
        <v>100</v>
      </c>
      <c r="AQ930" s="1" t="s">
        <v>226</v>
      </c>
      <c r="AR930" t="b">
        <v>0</v>
      </c>
      <c r="AS930" s="1" t="s">
        <v>487</v>
      </c>
      <c r="AT930" s="1" t="s">
        <v>323</v>
      </c>
      <c r="AU930" s="1" t="s">
        <v>200</v>
      </c>
      <c r="AV930" s="1" t="s">
        <v>100</v>
      </c>
      <c r="AW930" s="1" t="s">
        <v>13771</v>
      </c>
      <c r="AX930" s="1" t="s">
        <v>171</v>
      </c>
      <c r="AY930" s="1" t="s">
        <v>118</v>
      </c>
      <c r="AZ930" s="1" t="s">
        <v>172</v>
      </c>
      <c r="BA930" s="1" t="s">
        <v>13772</v>
      </c>
      <c r="BB930" t="b">
        <v>0</v>
      </c>
      <c r="BC930" s="1" t="s">
        <v>142</v>
      </c>
      <c r="BD930" s="1" t="s">
        <v>486</v>
      </c>
      <c r="BE930" s="1" t="s">
        <v>173</v>
      </c>
      <c r="BF930" s="1" t="s">
        <v>13773</v>
      </c>
      <c r="BG930" s="1" t="s">
        <v>13774</v>
      </c>
      <c r="BH930" s="1" t="s">
        <v>184</v>
      </c>
      <c r="BI930" t="b">
        <v>0</v>
      </c>
      <c r="BJ930" s="1" t="s">
        <v>147</v>
      </c>
      <c r="BK930">
        <v>13.95</v>
      </c>
      <c r="BL930" t="b">
        <v>0</v>
      </c>
      <c r="BM930" t="b">
        <v>0</v>
      </c>
      <c r="BN930">
        <v>3</v>
      </c>
      <c r="BO930" s="1" t="s">
        <v>487</v>
      </c>
      <c r="BP930" s="1" t="s">
        <v>227</v>
      </c>
      <c r="BQ930" s="2"/>
      <c r="BR930" s="1" t="s">
        <v>100</v>
      </c>
      <c r="BS930" s="1" t="s">
        <v>16529</v>
      </c>
      <c r="BT930" t="b">
        <v>0</v>
      </c>
      <c r="BU930">
        <v>0</v>
      </c>
      <c r="BV930" s="1" t="s">
        <v>147</v>
      </c>
      <c r="BW930">
        <v>4.6500000000000004</v>
      </c>
      <c r="BX930">
        <v>1</v>
      </c>
      <c r="BY930" s="1" t="s">
        <v>227</v>
      </c>
      <c r="BZ930" s="1" t="s">
        <v>100</v>
      </c>
      <c r="CA930">
        <v>12</v>
      </c>
      <c r="CB930" s="1" t="s">
        <v>227</v>
      </c>
      <c r="CC930">
        <v>-13.95</v>
      </c>
      <c r="CD930">
        <v>-13.95</v>
      </c>
      <c r="CE930">
        <v>-13.95</v>
      </c>
      <c r="CF930" s="1" t="s">
        <v>13772</v>
      </c>
      <c r="CG930" s="1" t="s">
        <v>13775</v>
      </c>
      <c r="CH930" s="1" t="s">
        <v>1118</v>
      </c>
      <c r="CI930">
        <v>0</v>
      </c>
      <c r="CJ930" s="1" t="s">
        <v>494</v>
      </c>
      <c r="CK930" s="1" t="s">
        <v>495</v>
      </c>
      <c r="CL930" s="1" t="s">
        <v>496</v>
      </c>
      <c r="CM930">
        <v>0</v>
      </c>
      <c r="CN930">
        <v>0</v>
      </c>
      <c r="CO930" s="1" t="s">
        <v>100</v>
      </c>
    </row>
    <row r="931" spans="1:93" x14ac:dyDescent="0.25">
      <c r="A931" s="1">
        <v>65000012</v>
      </c>
      <c r="B931" s="1" t="s">
        <v>1905</v>
      </c>
      <c r="C931" s="1" t="s">
        <v>1906</v>
      </c>
      <c r="D931" s="1" t="s">
        <v>1907</v>
      </c>
      <c r="E931" s="2">
        <v>44534</v>
      </c>
      <c r="F931" s="1" t="s">
        <v>1908</v>
      </c>
      <c r="G931" s="1" t="s">
        <v>738</v>
      </c>
      <c r="H931" s="2">
        <v>44713.080868055556</v>
      </c>
      <c r="I931" s="1" t="s">
        <v>98</v>
      </c>
      <c r="J931" s="1" t="s">
        <v>99</v>
      </c>
      <c r="K931" s="1" t="s">
        <v>126</v>
      </c>
      <c r="L931" s="1" t="s">
        <v>126</v>
      </c>
      <c r="M931" s="1" t="s">
        <v>127</v>
      </c>
      <c r="N931" s="1" t="s">
        <v>193</v>
      </c>
      <c r="O931" s="1" t="s">
        <v>1909</v>
      </c>
      <c r="P931" s="1" t="s">
        <v>129</v>
      </c>
      <c r="Q931" s="1" t="s">
        <v>862</v>
      </c>
      <c r="R931" s="2">
        <v>44530.541666666664</v>
      </c>
      <c r="S931" s="2"/>
      <c r="T931" s="2"/>
      <c r="U931" s="2"/>
      <c r="V931" s="2"/>
      <c r="W931" s="1" t="s">
        <v>100</v>
      </c>
      <c r="X931" s="2"/>
      <c r="Y931" s="1" t="s">
        <v>245</v>
      </c>
      <c r="Z931" s="1" t="s">
        <v>446</v>
      </c>
      <c r="AA931" s="1" t="s">
        <v>1910</v>
      </c>
      <c r="AB931" s="1" t="s">
        <v>1911</v>
      </c>
      <c r="AC931" s="1" t="s">
        <v>1561</v>
      </c>
      <c r="AD931" s="1" t="s">
        <v>1562</v>
      </c>
      <c r="AE931" s="1" t="s">
        <v>100</v>
      </c>
      <c r="AF931" s="1" t="s">
        <v>562</v>
      </c>
      <c r="AG931" s="1" t="s">
        <v>1912</v>
      </c>
      <c r="AH931" s="1" t="s">
        <v>768</v>
      </c>
      <c r="AI931" s="1" t="s">
        <v>100</v>
      </c>
      <c r="AJ931" t="b">
        <v>0</v>
      </c>
      <c r="AK931" t="b">
        <v>1</v>
      </c>
      <c r="AL931">
        <v>150</v>
      </c>
      <c r="AM931" t="b">
        <v>1</v>
      </c>
      <c r="AN931" s="1" t="s">
        <v>100</v>
      </c>
      <c r="AO931" s="1" t="s">
        <v>100</v>
      </c>
      <c r="AP931" s="1" t="s">
        <v>100</v>
      </c>
      <c r="AQ931" s="1" t="s">
        <v>226</v>
      </c>
      <c r="AR931" t="b">
        <v>0</v>
      </c>
      <c r="AS931" s="1" t="s">
        <v>769</v>
      </c>
      <c r="AT931" s="1" t="s">
        <v>279</v>
      </c>
      <c r="AU931" s="1" t="s">
        <v>280</v>
      </c>
      <c r="AV931" s="1" t="s">
        <v>100</v>
      </c>
      <c r="AW931" s="1" t="s">
        <v>770</v>
      </c>
      <c r="AX931" s="1" t="s">
        <v>171</v>
      </c>
      <c r="AY931" s="1" t="s">
        <v>118</v>
      </c>
      <c r="AZ931" s="1" t="s">
        <v>172</v>
      </c>
      <c r="BA931" s="1" t="s">
        <v>771</v>
      </c>
      <c r="BB931" t="b">
        <v>0</v>
      </c>
      <c r="BC931" s="1" t="s">
        <v>142</v>
      </c>
      <c r="BD931" s="1" t="s">
        <v>281</v>
      </c>
      <c r="BE931" s="1" t="s">
        <v>173</v>
      </c>
      <c r="BF931" s="1" t="s">
        <v>772</v>
      </c>
      <c r="BG931" s="1" t="s">
        <v>773</v>
      </c>
      <c r="BH931" s="1" t="s">
        <v>184</v>
      </c>
      <c r="BI931" t="b">
        <v>0</v>
      </c>
      <c r="BJ931" s="1" t="s">
        <v>100</v>
      </c>
      <c r="BK931">
        <v>0</v>
      </c>
      <c r="BL931" t="b">
        <v>0</v>
      </c>
      <c r="BM931" t="b">
        <v>0</v>
      </c>
      <c r="BN931">
        <v>2</v>
      </c>
      <c r="BO931" s="1" t="s">
        <v>282</v>
      </c>
      <c r="BP931" s="1" t="s">
        <v>227</v>
      </c>
      <c r="BQ931" s="2"/>
      <c r="BR931" s="1" t="s">
        <v>100</v>
      </c>
      <c r="BS931" s="1" t="s">
        <v>1913</v>
      </c>
      <c r="BT931" t="b">
        <v>1</v>
      </c>
      <c r="BU931">
        <v>10</v>
      </c>
      <c r="BV931" s="1" t="s">
        <v>147</v>
      </c>
      <c r="BW931">
        <v>1.5</v>
      </c>
      <c r="BX931">
        <v>1</v>
      </c>
      <c r="BY931" s="1" t="s">
        <v>227</v>
      </c>
      <c r="BZ931" s="1" t="s">
        <v>100</v>
      </c>
      <c r="CA931">
        <v>2</v>
      </c>
      <c r="CB931" s="1" t="s">
        <v>227</v>
      </c>
      <c r="CC931">
        <v>2.98</v>
      </c>
      <c r="CD931">
        <v>3.28</v>
      </c>
      <c r="CE931">
        <v>2.99</v>
      </c>
      <c r="CF931" s="1" t="s">
        <v>771</v>
      </c>
      <c r="CG931" s="1" t="s">
        <v>774</v>
      </c>
      <c r="CH931" s="1" t="s">
        <v>1356</v>
      </c>
      <c r="CI931">
        <v>10</v>
      </c>
      <c r="CJ931" s="1" t="s">
        <v>414</v>
      </c>
      <c r="CK931" s="1" t="s">
        <v>175</v>
      </c>
      <c r="CL931" s="1" t="s">
        <v>416</v>
      </c>
      <c r="CM931">
        <v>0</v>
      </c>
      <c r="CN931">
        <v>0</v>
      </c>
      <c r="CO931" s="1" t="s">
        <v>100</v>
      </c>
    </row>
    <row r="932" spans="1:93" x14ac:dyDescent="0.25">
      <c r="A932" s="1">
        <v>65000030</v>
      </c>
      <c r="B932" s="1" t="s">
        <v>124</v>
      </c>
      <c r="C932" s="1" t="s">
        <v>100</v>
      </c>
      <c r="D932" s="1" t="s">
        <v>100</v>
      </c>
      <c r="E932" s="2">
        <v>44535</v>
      </c>
      <c r="F932" s="1" t="s">
        <v>283</v>
      </c>
      <c r="G932" s="1" t="s">
        <v>151</v>
      </c>
      <c r="H932" s="2">
        <v>44534.553483796299</v>
      </c>
      <c r="I932" s="1" t="s">
        <v>98</v>
      </c>
      <c r="J932" s="1" t="s">
        <v>99</v>
      </c>
      <c r="K932" s="1" t="s">
        <v>126</v>
      </c>
      <c r="L932" s="1" t="s">
        <v>126</v>
      </c>
      <c r="M932" s="1" t="s">
        <v>127</v>
      </c>
      <c r="N932" s="1" t="s">
        <v>128</v>
      </c>
      <c r="O932" s="1" t="s">
        <v>763</v>
      </c>
      <c r="P932" s="1" t="s">
        <v>764</v>
      </c>
      <c r="Q932" s="1" t="s">
        <v>100</v>
      </c>
      <c r="R932" s="2">
        <v>44530.541666666664</v>
      </c>
      <c r="S932" s="2"/>
      <c r="T932" s="2"/>
      <c r="U932" s="2"/>
      <c r="V932" s="2"/>
      <c r="W932" s="1" t="s">
        <v>765</v>
      </c>
      <c r="X932" s="2"/>
      <c r="Y932" s="1" t="s">
        <v>482</v>
      </c>
      <c r="Z932" s="1" t="s">
        <v>446</v>
      </c>
      <c r="AA932" s="1" t="s">
        <v>4140</v>
      </c>
      <c r="AB932" s="1" t="s">
        <v>766</v>
      </c>
      <c r="AC932" s="1" t="s">
        <v>579</v>
      </c>
      <c r="AD932" s="1" t="s">
        <v>580</v>
      </c>
      <c r="AE932" s="1" t="s">
        <v>100</v>
      </c>
      <c r="AF932" s="1" t="s">
        <v>562</v>
      </c>
      <c r="AG932" s="1" t="s">
        <v>767</v>
      </c>
      <c r="AH932" s="1" t="s">
        <v>768</v>
      </c>
      <c r="AI932" s="1" t="s">
        <v>100</v>
      </c>
      <c r="AJ932" t="b">
        <v>0</v>
      </c>
      <c r="AK932" t="b">
        <v>0</v>
      </c>
      <c r="AL932">
        <v>0</v>
      </c>
      <c r="AM932" t="b">
        <v>1</v>
      </c>
      <c r="AN932" s="1" t="s">
        <v>100</v>
      </c>
      <c r="AO932" s="1" t="s">
        <v>100</v>
      </c>
      <c r="AP932" s="1" t="s">
        <v>100</v>
      </c>
      <c r="AQ932" s="1" t="s">
        <v>226</v>
      </c>
      <c r="AR932" t="b">
        <v>0</v>
      </c>
      <c r="AS932" s="1" t="s">
        <v>769</v>
      </c>
      <c r="AT932" s="1" t="s">
        <v>279</v>
      </c>
      <c r="AU932" s="1" t="s">
        <v>280</v>
      </c>
      <c r="AV932" s="1" t="s">
        <v>100</v>
      </c>
      <c r="AW932" s="1" t="s">
        <v>770</v>
      </c>
      <c r="AX932" s="1" t="s">
        <v>171</v>
      </c>
      <c r="AY932" s="1" t="s">
        <v>118</v>
      </c>
      <c r="AZ932" s="1" t="s">
        <v>172</v>
      </c>
      <c r="BA932" s="1" t="s">
        <v>771</v>
      </c>
      <c r="BB932" t="b">
        <v>0</v>
      </c>
      <c r="BC932" s="1" t="s">
        <v>142</v>
      </c>
      <c r="BD932" s="1" t="s">
        <v>281</v>
      </c>
      <c r="BE932" s="1" t="s">
        <v>173</v>
      </c>
      <c r="BF932" s="1" t="s">
        <v>772</v>
      </c>
      <c r="BG932" s="1" t="s">
        <v>773</v>
      </c>
      <c r="BH932" s="1" t="s">
        <v>184</v>
      </c>
      <c r="BI932" t="b">
        <v>0</v>
      </c>
      <c r="BJ932" s="1" t="s">
        <v>100</v>
      </c>
      <c r="BK932">
        <v>0</v>
      </c>
      <c r="BL932" t="b">
        <v>0</v>
      </c>
      <c r="BM932" t="b">
        <v>0</v>
      </c>
      <c r="BN932">
        <v>2</v>
      </c>
      <c r="BO932" s="1" t="s">
        <v>282</v>
      </c>
      <c r="BP932" s="1" t="s">
        <v>227</v>
      </c>
      <c r="BQ932" s="2"/>
      <c r="BR932" s="1" t="s">
        <v>100</v>
      </c>
      <c r="BS932" s="1" t="s">
        <v>4141</v>
      </c>
      <c r="BT932" t="b">
        <v>0</v>
      </c>
      <c r="BU932">
        <v>10</v>
      </c>
      <c r="BV932" s="1" t="s">
        <v>147</v>
      </c>
      <c r="BW932">
        <v>3.7</v>
      </c>
      <c r="BX932">
        <v>1</v>
      </c>
      <c r="BY932" s="1" t="s">
        <v>227</v>
      </c>
      <c r="BZ932" s="1" t="s">
        <v>100</v>
      </c>
      <c r="CA932">
        <v>2</v>
      </c>
      <c r="CB932" s="1" t="s">
        <v>227</v>
      </c>
      <c r="CC932">
        <v>7.38</v>
      </c>
      <c r="CD932">
        <v>8.1199999999999992</v>
      </c>
      <c r="CE932">
        <v>8.1199999999999992</v>
      </c>
      <c r="CF932" s="1" t="s">
        <v>771</v>
      </c>
      <c r="CG932" s="1" t="s">
        <v>774</v>
      </c>
      <c r="CH932" s="1" t="s">
        <v>1356</v>
      </c>
      <c r="CI932">
        <v>10</v>
      </c>
      <c r="CJ932" s="1" t="s">
        <v>414</v>
      </c>
      <c r="CK932" s="1" t="s">
        <v>175</v>
      </c>
      <c r="CL932" s="1" t="s">
        <v>416</v>
      </c>
      <c r="CM932">
        <v>0</v>
      </c>
      <c r="CN932">
        <v>0</v>
      </c>
      <c r="CO932" s="1" t="s">
        <v>100</v>
      </c>
    </row>
    <row r="933" spans="1:93" x14ac:dyDescent="0.25">
      <c r="A933" s="1">
        <v>65000031</v>
      </c>
      <c r="B933" s="1" t="s">
        <v>124</v>
      </c>
      <c r="C933" s="1" t="s">
        <v>100</v>
      </c>
      <c r="D933" s="1" t="s">
        <v>100</v>
      </c>
      <c r="E933" s="2">
        <v>44535</v>
      </c>
      <c r="F933" s="1" t="s">
        <v>283</v>
      </c>
      <c r="G933" s="1" t="s">
        <v>151</v>
      </c>
      <c r="H933" s="2">
        <v>44534.557743055557</v>
      </c>
      <c r="I933" s="1" t="s">
        <v>98</v>
      </c>
      <c r="J933" s="1" t="s">
        <v>99</v>
      </c>
      <c r="K933" s="1" t="s">
        <v>126</v>
      </c>
      <c r="L933" s="1" t="s">
        <v>126</v>
      </c>
      <c r="M933" s="1" t="s">
        <v>127</v>
      </c>
      <c r="N933" s="1" t="s">
        <v>128</v>
      </c>
      <c r="O933" s="1" t="s">
        <v>5491</v>
      </c>
      <c r="P933" s="1" t="s">
        <v>764</v>
      </c>
      <c r="Q933" s="1" t="s">
        <v>100</v>
      </c>
      <c r="R933" s="2">
        <v>44531.541666666664</v>
      </c>
      <c r="S933" s="2"/>
      <c r="T933" s="2"/>
      <c r="U933" s="2"/>
      <c r="V933" s="2"/>
      <c r="W933" s="1" t="s">
        <v>765</v>
      </c>
      <c r="X933" s="2"/>
      <c r="Y933" s="1" t="s">
        <v>482</v>
      </c>
      <c r="Z933" s="1" t="s">
        <v>446</v>
      </c>
      <c r="AA933" s="1" t="s">
        <v>11143</v>
      </c>
      <c r="AB933" s="1" t="s">
        <v>5492</v>
      </c>
      <c r="AC933" s="1" t="s">
        <v>876</v>
      </c>
      <c r="AD933" s="1" t="s">
        <v>1198</v>
      </c>
      <c r="AE933" s="1" t="s">
        <v>100</v>
      </c>
      <c r="AF933" s="1" t="s">
        <v>562</v>
      </c>
      <c r="AG933" s="1" t="s">
        <v>1912</v>
      </c>
      <c r="AH933" s="1" t="s">
        <v>768</v>
      </c>
      <c r="AI933" s="1" t="s">
        <v>100</v>
      </c>
      <c r="AJ933" t="b">
        <v>0</v>
      </c>
      <c r="AK933" t="b">
        <v>0</v>
      </c>
      <c r="AL933">
        <v>0</v>
      </c>
      <c r="AM933" t="b">
        <v>1</v>
      </c>
      <c r="AN933" s="1" t="s">
        <v>100</v>
      </c>
      <c r="AO933" s="1" t="s">
        <v>100</v>
      </c>
      <c r="AP933" s="1" t="s">
        <v>100</v>
      </c>
      <c r="AQ933" s="1" t="s">
        <v>226</v>
      </c>
      <c r="AR933" t="b">
        <v>0</v>
      </c>
      <c r="AS933" s="1" t="s">
        <v>769</v>
      </c>
      <c r="AT933" s="1" t="s">
        <v>279</v>
      </c>
      <c r="AU933" s="1" t="s">
        <v>280</v>
      </c>
      <c r="AV933" s="1" t="s">
        <v>100</v>
      </c>
      <c r="AW933" s="1" t="s">
        <v>770</v>
      </c>
      <c r="AX933" s="1" t="s">
        <v>171</v>
      </c>
      <c r="AY933" s="1" t="s">
        <v>118</v>
      </c>
      <c r="AZ933" s="1" t="s">
        <v>172</v>
      </c>
      <c r="BA933" s="1" t="s">
        <v>771</v>
      </c>
      <c r="BB933" t="b">
        <v>0</v>
      </c>
      <c r="BC933" s="1" t="s">
        <v>142</v>
      </c>
      <c r="BD933" s="1" t="s">
        <v>281</v>
      </c>
      <c r="BE933" s="1" t="s">
        <v>173</v>
      </c>
      <c r="BF933" s="1" t="s">
        <v>772</v>
      </c>
      <c r="BG933" s="1" t="s">
        <v>773</v>
      </c>
      <c r="BH933" s="1" t="s">
        <v>184</v>
      </c>
      <c r="BI933" t="b">
        <v>0</v>
      </c>
      <c r="BJ933" s="1" t="s">
        <v>100</v>
      </c>
      <c r="BK933">
        <v>0</v>
      </c>
      <c r="BL933" t="b">
        <v>0</v>
      </c>
      <c r="BM933" t="b">
        <v>0</v>
      </c>
      <c r="BN933">
        <v>2</v>
      </c>
      <c r="BO933" s="1" t="s">
        <v>282</v>
      </c>
      <c r="BP933" s="1" t="s">
        <v>227</v>
      </c>
      <c r="BQ933" s="2"/>
      <c r="BR933" s="1" t="s">
        <v>100</v>
      </c>
      <c r="BS933" s="1" t="s">
        <v>8400</v>
      </c>
      <c r="BT933" t="b">
        <v>0</v>
      </c>
      <c r="BU933">
        <v>10</v>
      </c>
      <c r="BV933" s="1" t="s">
        <v>147</v>
      </c>
      <c r="BW933">
        <v>1.44</v>
      </c>
      <c r="BX933">
        <v>1</v>
      </c>
      <c r="BY933" s="1" t="s">
        <v>227</v>
      </c>
      <c r="BZ933" s="1" t="s">
        <v>100</v>
      </c>
      <c r="CA933">
        <v>2</v>
      </c>
      <c r="CB933" s="1" t="s">
        <v>227</v>
      </c>
      <c r="CC933">
        <v>2.86</v>
      </c>
      <c r="CD933">
        <v>3.15</v>
      </c>
      <c r="CE933">
        <v>3.15</v>
      </c>
      <c r="CF933" s="1" t="s">
        <v>771</v>
      </c>
      <c r="CG933" s="1" t="s">
        <v>774</v>
      </c>
      <c r="CH933" s="1" t="s">
        <v>1356</v>
      </c>
      <c r="CI933">
        <v>10</v>
      </c>
      <c r="CJ933" s="1" t="s">
        <v>414</v>
      </c>
      <c r="CK933" s="1" t="s">
        <v>175</v>
      </c>
      <c r="CL933" s="1" t="s">
        <v>416</v>
      </c>
      <c r="CM933">
        <v>0</v>
      </c>
      <c r="CN933">
        <v>0</v>
      </c>
      <c r="CO933" s="1" t="s">
        <v>100</v>
      </c>
    </row>
  </sheetData>
  <pageMargins left="0.7" right="0.7" top="0.75" bottom="0.75" header="0.3" footer="0.3"/>
  <customProperties>
    <customPr name="Ibp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6CCEF-C914-493E-B70C-0BFF1F62829A}">
  <sheetPr filterMode="1"/>
  <dimension ref="A1:F5616"/>
  <sheetViews>
    <sheetView tabSelected="1" workbookViewId="0">
      <selection activeCell="E20" sqref="E20"/>
    </sheetView>
  </sheetViews>
  <sheetFormatPr defaultRowHeight="15" x14ac:dyDescent="0.25"/>
  <cols>
    <col min="1" max="1" width="19.140625" bestFit="1" customWidth="1"/>
    <col min="2" max="2" width="16" bestFit="1" customWidth="1"/>
    <col min="3" max="3" width="77.7109375" bestFit="1" customWidth="1"/>
    <col min="4" max="4" width="7.42578125" bestFit="1" customWidth="1"/>
    <col min="5" max="5" width="18" bestFit="1" customWidth="1"/>
    <col min="6" max="6" width="91.140625" bestFit="1" customWidth="1"/>
  </cols>
  <sheetData>
    <row r="1" spans="1:6" x14ac:dyDescent="0.25">
      <c r="A1" t="s">
        <v>12006</v>
      </c>
      <c r="B1" t="s">
        <v>12007</v>
      </c>
      <c r="C1" t="s">
        <v>12008</v>
      </c>
      <c r="D1" t="s">
        <v>20135</v>
      </c>
      <c r="E1" t="s">
        <v>12009</v>
      </c>
      <c r="F1" t="s">
        <v>12010</v>
      </c>
    </row>
    <row r="2" spans="1:6" hidden="1" x14ac:dyDescent="0.25">
      <c r="A2">
        <v>65000043</v>
      </c>
      <c r="B2" t="s">
        <v>12011</v>
      </c>
      <c r="C2" t="s">
        <v>12012</v>
      </c>
      <c r="E2" t="s">
        <v>12013</v>
      </c>
      <c r="F2" t="s">
        <v>12014</v>
      </c>
    </row>
    <row r="3" spans="1:6" hidden="1" x14ac:dyDescent="0.25">
      <c r="A3">
        <v>65000117</v>
      </c>
      <c r="B3" t="s">
        <v>12015</v>
      </c>
      <c r="C3" t="s">
        <v>12012</v>
      </c>
      <c r="E3" t="s">
        <v>12016</v>
      </c>
      <c r="F3" t="s">
        <v>12017</v>
      </c>
    </row>
    <row r="4" spans="1:6" hidden="1" x14ac:dyDescent="0.25">
      <c r="A4">
        <v>65000243</v>
      </c>
      <c r="B4" t="s">
        <v>12011</v>
      </c>
      <c r="C4" t="s">
        <v>12012</v>
      </c>
      <c r="E4" t="s">
        <v>12018</v>
      </c>
      <c r="F4" t="s">
        <v>12019</v>
      </c>
    </row>
    <row r="5" spans="1:6" x14ac:dyDescent="0.25">
      <c r="A5">
        <v>65000490</v>
      </c>
      <c r="B5" t="s">
        <v>12020</v>
      </c>
      <c r="C5" t="s">
        <v>12012</v>
      </c>
      <c r="E5" t="s">
        <v>12021</v>
      </c>
      <c r="F5" t="s">
        <v>12022</v>
      </c>
    </row>
    <row r="6" spans="1:6" x14ac:dyDescent="0.25">
      <c r="A6">
        <v>65000587</v>
      </c>
      <c r="B6" t="s">
        <v>12020</v>
      </c>
      <c r="C6" t="s">
        <v>12012</v>
      </c>
      <c r="E6" t="s">
        <v>12023</v>
      </c>
      <c r="F6" t="s">
        <v>12024</v>
      </c>
    </row>
    <row r="7" spans="1:6" x14ac:dyDescent="0.25">
      <c r="A7">
        <v>65000587</v>
      </c>
      <c r="B7" t="s">
        <v>12020</v>
      </c>
      <c r="C7" t="s">
        <v>12012</v>
      </c>
      <c r="E7" t="s">
        <v>12023</v>
      </c>
      <c r="F7" t="s">
        <v>12025</v>
      </c>
    </row>
    <row r="8" spans="1:6" x14ac:dyDescent="0.25">
      <c r="A8">
        <v>65000613</v>
      </c>
      <c r="B8" t="s">
        <v>12020</v>
      </c>
      <c r="C8" t="s">
        <v>12012</v>
      </c>
      <c r="E8" t="s">
        <v>12026</v>
      </c>
      <c r="F8" t="s">
        <v>12027</v>
      </c>
    </row>
    <row r="9" spans="1:6" x14ac:dyDescent="0.25">
      <c r="A9">
        <v>65000613</v>
      </c>
      <c r="B9" t="s">
        <v>12020</v>
      </c>
      <c r="C9" t="s">
        <v>12012</v>
      </c>
      <c r="E9" t="s">
        <v>12026</v>
      </c>
      <c r="F9" t="s">
        <v>12028</v>
      </c>
    </row>
    <row r="10" spans="1:6" x14ac:dyDescent="0.25">
      <c r="A10">
        <v>65000613</v>
      </c>
      <c r="B10" t="s">
        <v>12020</v>
      </c>
      <c r="C10" t="s">
        <v>12012</v>
      </c>
      <c r="E10" t="s">
        <v>12026</v>
      </c>
      <c r="F10" t="s">
        <v>12029</v>
      </c>
    </row>
    <row r="11" spans="1:6" x14ac:dyDescent="0.25">
      <c r="A11">
        <v>65000613</v>
      </c>
      <c r="B11" t="s">
        <v>12020</v>
      </c>
      <c r="C11" t="s">
        <v>12012</v>
      </c>
      <c r="E11" t="s">
        <v>12026</v>
      </c>
      <c r="F11" t="s">
        <v>12030</v>
      </c>
    </row>
    <row r="12" spans="1:6" hidden="1" x14ac:dyDescent="0.25">
      <c r="A12">
        <v>65000636</v>
      </c>
      <c r="B12" t="s">
        <v>12020</v>
      </c>
      <c r="C12" t="s">
        <v>12031</v>
      </c>
      <c r="E12" t="s">
        <v>12032</v>
      </c>
    </row>
    <row r="13" spans="1:6" hidden="1" x14ac:dyDescent="0.25">
      <c r="A13">
        <v>65000636</v>
      </c>
      <c r="B13" t="s">
        <v>12020</v>
      </c>
      <c r="C13" t="s">
        <v>12031</v>
      </c>
      <c r="E13" t="s">
        <v>12032</v>
      </c>
    </row>
    <row r="14" spans="1:6" hidden="1" x14ac:dyDescent="0.25">
      <c r="A14">
        <v>65000639</v>
      </c>
      <c r="B14" t="s">
        <v>12020</v>
      </c>
      <c r="C14" t="s">
        <v>12012</v>
      </c>
      <c r="E14" t="s">
        <v>12033</v>
      </c>
      <c r="F14" t="s">
        <v>12034</v>
      </c>
    </row>
    <row r="15" spans="1:6" x14ac:dyDescent="0.25">
      <c r="A15">
        <v>65000664</v>
      </c>
      <c r="B15" t="s">
        <v>12020</v>
      </c>
      <c r="C15" t="s">
        <v>12012</v>
      </c>
      <c r="E15" t="s">
        <v>20136</v>
      </c>
      <c r="F15" t="s">
        <v>12027</v>
      </c>
    </row>
    <row r="16" spans="1:6" x14ac:dyDescent="0.25">
      <c r="A16">
        <v>65000664</v>
      </c>
      <c r="B16" t="s">
        <v>12020</v>
      </c>
      <c r="C16" t="s">
        <v>12012</v>
      </c>
      <c r="E16" t="s">
        <v>20136</v>
      </c>
      <c r="F16" t="s">
        <v>12081</v>
      </c>
    </row>
    <row r="17" spans="1:6" x14ac:dyDescent="0.25">
      <c r="A17">
        <v>65000664</v>
      </c>
      <c r="B17" t="s">
        <v>12020</v>
      </c>
      <c r="C17" t="s">
        <v>12012</v>
      </c>
      <c r="E17" t="s">
        <v>20136</v>
      </c>
      <c r="F17" t="s">
        <v>12036</v>
      </c>
    </row>
    <row r="18" spans="1:6" x14ac:dyDescent="0.25">
      <c r="A18">
        <v>65000664</v>
      </c>
      <c r="B18" t="s">
        <v>12020</v>
      </c>
      <c r="C18" t="s">
        <v>12012</v>
      </c>
      <c r="E18" t="s">
        <v>20136</v>
      </c>
      <c r="F18" t="s">
        <v>12054</v>
      </c>
    </row>
    <row r="19" spans="1:6" x14ac:dyDescent="0.25">
      <c r="A19">
        <v>65000664</v>
      </c>
      <c r="B19" t="s">
        <v>12020</v>
      </c>
      <c r="C19" t="s">
        <v>12012</v>
      </c>
      <c r="E19" t="s">
        <v>20136</v>
      </c>
      <c r="F19" t="s">
        <v>12085</v>
      </c>
    </row>
    <row r="20" spans="1:6" x14ac:dyDescent="0.25">
      <c r="A20">
        <v>65000664</v>
      </c>
      <c r="B20" t="s">
        <v>12020</v>
      </c>
      <c r="C20" t="s">
        <v>12012</v>
      </c>
      <c r="E20" t="s">
        <v>20136</v>
      </c>
      <c r="F20" t="s">
        <v>12041</v>
      </c>
    </row>
    <row r="21" spans="1:6" x14ac:dyDescent="0.25">
      <c r="A21">
        <v>65000664</v>
      </c>
      <c r="B21" t="s">
        <v>12020</v>
      </c>
      <c r="C21" t="s">
        <v>12012</v>
      </c>
      <c r="E21" t="s">
        <v>20136</v>
      </c>
      <c r="F21" t="s">
        <v>12040</v>
      </c>
    </row>
    <row r="22" spans="1:6" x14ac:dyDescent="0.25">
      <c r="A22">
        <v>65000664</v>
      </c>
      <c r="B22" t="s">
        <v>12020</v>
      </c>
      <c r="C22" t="s">
        <v>12012</v>
      </c>
      <c r="E22" t="s">
        <v>20136</v>
      </c>
      <c r="F22" t="s">
        <v>12042</v>
      </c>
    </row>
    <row r="23" spans="1:6" x14ac:dyDescent="0.25">
      <c r="A23">
        <v>65000664</v>
      </c>
      <c r="B23" t="s">
        <v>12020</v>
      </c>
      <c r="C23" t="s">
        <v>12012</v>
      </c>
      <c r="E23" t="s">
        <v>20136</v>
      </c>
      <c r="F23" t="s">
        <v>12043</v>
      </c>
    </row>
    <row r="24" spans="1:6" x14ac:dyDescent="0.25">
      <c r="A24">
        <v>65000664</v>
      </c>
      <c r="B24" t="s">
        <v>12020</v>
      </c>
      <c r="C24" t="s">
        <v>12012</v>
      </c>
      <c r="E24" t="s">
        <v>20136</v>
      </c>
      <c r="F24" t="s">
        <v>12037</v>
      </c>
    </row>
    <row r="25" spans="1:6" x14ac:dyDescent="0.25">
      <c r="A25">
        <v>65000664</v>
      </c>
      <c r="B25" t="s">
        <v>12020</v>
      </c>
      <c r="C25" t="s">
        <v>12012</v>
      </c>
      <c r="E25" t="s">
        <v>20136</v>
      </c>
      <c r="F25" t="s">
        <v>12044</v>
      </c>
    </row>
    <row r="26" spans="1:6" x14ac:dyDescent="0.25">
      <c r="A26">
        <v>65000665</v>
      </c>
      <c r="B26" t="s">
        <v>12020</v>
      </c>
      <c r="C26" t="s">
        <v>12012</v>
      </c>
      <c r="E26" t="s">
        <v>12035</v>
      </c>
      <c r="F26" t="s">
        <v>12027</v>
      </c>
    </row>
    <row r="27" spans="1:6" x14ac:dyDescent="0.25">
      <c r="A27">
        <v>65000665</v>
      </c>
      <c r="B27" t="s">
        <v>12020</v>
      </c>
      <c r="C27" t="s">
        <v>12012</v>
      </c>
      <c r="E27" t="s">
        <v>12035</v>
      </c>
      <c r="F27" t="s">
        <v>12036</v>
      </c>
    </row>
    <row r="28" spans="1:6" x14ac:dyDescent="0.25">
      <c r="A28">
        <v>65000665</v>
      </c>
      <c r="B28" t="s">
        <v>12020</v>
      </c>
      <c r="C28" t="s">
        <v>12012</v>
      </c>
      <c r="E28" t="s">
        <v>12035</v>
      </c>
      <c r="F28" t="s">
        <v>12037</v>
      </c>
    </row>
    <row r="29" spans="1:6" x14ac:dyDescent="0.25">
      <c r="A29">
        <v>65000665</v>
      </c>
      <c r="B29" t="s">
        <v>12020</v>
      </c>
      <c r="C29" t="s">
        <v>12012</v>
      </c>
      <c r="E29" t="s">
        <v>12035</v>
      </c>
      <c r="F29" t="s">
        <v>12038</v>
      </c>
    </row>
    <row r="30" spans="1:6" x14ac:dyDescent="0.25">
      <c r="A30">
        <v>65000665</v>
      </c>
      <c r="B30" t="s">
        <v>12020</v>
      </c>
      <c r="C30" t="s">
        <v>12012</v>
      </c>
      <c r="E30" t="s">
        <v>12035</v>
      </c>
      <c r="F30" t="s">
        <v>12039</v>
      </c>
    </row>
    <row r="31" spans="1:6" x14ac:dyDescent="0.25">
      <c r="A31">
        <v>65000665</v>
      </c>
      <c r="B31" t="s">
        <v>12020</v>
      </c>
      <c r="C31" t="s">
        <v>12012</v>
      </c>
      <c r="E31" t="s">
        <v>12035</v>
      </c>
      <c r="F31" t="s">
        <v>12040</v>
      </c>
    </row>
    <row r="32" spans="1:6" x14ac:dyDescent="0.25">
      <c r="A32">
        <v>65000665</v>
      </c>
      <c r="B32" t="s">
        <v>12020</v>
      </c>
      <c r="C32" t="s">
        <v>12012</v>
      </c>
      <c r="E32" t="s">
        <v>12035</v>
      </c>
      <c r="F32" t="s">
        <v>12041</v>
      </c>
    </row>
    <row r="33" spans="1:6" x14ac:dyDescent="0.25">
      <c r="A33">
        <v>65000665</v>
      </c>
      <c r="B33" t="s">
        <v>12020</v>
      </c>
      <c r="C33" t="s">
        <v>12012</v>
      </c>
      <c r="E33" t="s">
        <v>12035</v>
      </c>
      <c r="F33" t="s">
        <v>12042</v>
      </c>
    </row>
    <row r="34" spans="1:6" x14ac:dyDescent="0.25">
      <c r="A34">
        <v>65000665</v>
      </c>
      <c r="B34" t="s">
        <v>12020</v>
      </c>
      <c r="C34" t="s">
        <v>12012</v>
      </c>
      <c r="E34" t="s">
        <v>12035</v>
      </c>
      <c r="F34" t="s">
        <v>12043</v>
      </c>
    </row>
    <row r="35" spans="1:6" x14ac:dyDescent="0.25">
      <c r="A35">
        <v>65000665</v>
      </c>
      <c r="B35" t="s">
        <v>12020</v>
      </c>
      <c r="C35" t="s">
        <v>12012</v>
      </c>
      <c r="E35" t="s">
        <v>12035</v>
      </c>
      <c r="F35" t="s">
        <v>12044</v>
      </c>
    </row>
    <row r="36" spans="1:6" x14ac:dyDescent="0.25">
      <c r="A36">
        <v>65000666</v>
      </c>
      <c r="B36" t="s">
        <v>12020</v>
      </c>
      <c r="C36" t="s">
        <v>12012</v>
      </c>
      <c r="E36" t="s">
        <v>12045</v>
      </c>
      <c r="F36" t="s">
        <v>12027</v>
      </c>
    </row>
    <row r="37" spans="1:6" x14ac:dyDescent="0.25">
      <c r="A37">
        <v>65000666</v>
      </c>
      <c r="B37" t="s">
        <v>12020</v>
      </c>
      <c r="C37" t="s">
        <v>12012</v>
      </c>
      <c r="E37" t="s">
        <v>12045</v>
      </c>
      <c r="F37" t="s">
        <v>12036</v>
      </c>
    </row>
    <row r="38" spans="1:6" x14ac:dyDescent="0.25">
      <c r="A38">
        <v>65000666</v>
      </c>
      <c r="B38" t="s">
        <v>12020</v>
      </c>
      <c r="C38" t="s">
        <v>12012</v>
      </c>
      <c r="E38" t="s">
        <v>12045</v>
      </c>
      <c r="F38" t="s">
        <v>12040</v>
      </c>
    </row>
    <row r="39" spans="1:6" x14ac:dyDescent="0.25">
      <c r="A39">
        <v>65000666</v>
      </c>
      <c r="B39" t="s">
        <v>12020</v>
      </c>
      <c r="C39" t="s">
        <v>12012</v>
      </c>
      <c r="E39" t="s">
        <v>12045</v>
      </c>
      <c r="F39" t="s">
        <v>12043</v>
      </c>
    </row>
    <row r="40" spans="1:6" x14ac:dyDescent="0.25">
      <c r="A40">
        <v>65000666</v>
      </c>
      <c r="B40" t="s">
        <v>12020</v>
      </c>
      <c r="C40" t="s">
        <v>12012</v>
      </c>
      <c r="E40" t="s">
        <v>12045</v>
      </c>
      <c r="F40" t="s">
        <v>12042</v>
      </c>
    </row>
    <row r="41" spans="1:6" x14ac:dyDescent="0.25">
      <c r="A41">
        <v>65000666</v>
      </c>
      <c r="B41" t="s">
        <v>12020</v>
      </c>
      <c r="C41" t="s">
        <v>12012</v>
      </c>
      <c r="E41" t="s">
        <v>12045</v>
      </c>
      <c r="F41" t="s">
        <v>12039</v>
      </c>
    </row>
    <row r="42" spans="1:6" x14ac:dyDescent="0.25">
      <c r="A42">
        <v>65000666</v>
      </c>
      <c r="B42" t="s">
        <v>12020</v>
      </c>
      <c r="C42" t="s">
        <v>12012</v>
      </c>
      <c r="E42" t="s">
        <v>12045</v>
      </c>
      <c r="F42" t="s">
        <v>12037</v>
      </c>
    </row>
    <row r="43" spans="1:6" x14ac:dyDescent="0.25">
      <c r="A43">
        <v>65000666</v>
      </c>
      <c r="B43" t="s">
        <v>12020</v>
      </c>
      <c r="C43" t="s">
        <v>12012</v>
      </c>
      <c r="E43" t="s">
        <v>12045</v>
      </c>
      <c r="F43" t="s">
        <v>12041</v>
      </c>
    </row>
    <row r="44" spans="1:6" x14ac:dyDescent="0.25">
      <c r="A44">
        <v>65000666</v>
      </c>
      <c r="B44" t="s">
        <v>12020</v>
      </c>
      <c r="C44" t="s">
        <v>12012</v>
      </c>
      <c r="E44" t="s">
        <v>12045</v>
      </c>
      <c r="F44" t="s">
        <v>12044</v>
      </c>
    </row>
    <row r="45" spans="1:6" hidden="1" x14ac:dyDescent="0.25">
      <c r="A45">
        <v>65001627</v>
      </c>
      <c r="B45" t="s">
        <v>12020</v>
      </c>
      <c r="C45" t="s">
        <v>12046</v>
      </c>
      <c r="E45" t="s">
        <v>12047</v>
      </c>
    </row>
    <row r="46" spans="1:6" hidden="1" x14ac:dyDescent="0.25">
      <c r="A46">
        <v>65001627</v>
      </c>
      <c r="B46" t="s">
        <v>12020</v>
      </c>
      <c r="C46" t="s">
        <v>12046</v>
      </c>
      <c r="E46" t="s">
        <v>12047</v>
      </c>
    </row>
    <row r="47" spans="1:6" x14ac:dyDescent="0.25">
      <c r="A47">
        <v>65001629</v>
      </c>
      <c r="B47" t="s">
        <v>12020</v>
      </c>
      <c r="C47" t="s">
        <v>12012</v>
      </c>
      <c r="E47" t="s">
        <v>12048</v>
      </c>
      <c r="F47" t="s">
        <v>12049</v>
      </c>
    </row>
    <row r="48" spans="1:6" hidden="1" x14ac:dyDescent="0.25">
      <c r="A48">
        <v>65001714</v>
      </c>
      <c r="B48" t="s">
        <v>12020</v>
      </c>
      <c r="C48" t="s">
        <v>12050</v>
      </c>
      <c r="E48" t="s">
        <v>12051</v>
      </c>
    </row>
    <row r="49" spans="1:6" hidden="1" x14ac:dyDescent="0.25">
      <c r="A49">
        <v>65001714</v>
      </c>
      <c r="B49" t="s">
        <v>12020</v>
      </c>
      <c r="C49" t="s">
        <v>12050</v>
      </c>
      <c r="E49" t="s">
        <v>12051</v>
      </c>
    </row>
    <row r="50" spans="1:6" x14ac:dyDescent="0.25">
      <c r="A50">
        <v>65002131</v>
      </c>
      <c r="B50" t="s">
        <v>12020</v>
      </c>
      <c r="C50" t="s">
        <v>12012</v>
      </c>
      <c r="E50" t="s">
        <v>12052</v>
      </c>
      <c r="F50" t="s">
        <v>12027</v>
      </c>
    </row>
    <row r="51" spans="1:6" x14ac:dyDescent="0.25">
      <c r="A51">
        <v>65002131</v>
      </c>
      <c r="B51" t="s">
        <v>12020</v>
      </c>
      <c r="C51" t="s">
        <v>12012</v>
      </c>
      <c r="E51" t="s">
        <v>12052</v>
      </c>
      <c r="F51" t="s">
        <v>12053</v>
      </c>
    </row>
    <row r="52" spans="1:6" x14ac:dyDescent="0.25">
      <c r="A52">
        <v>65002131</v>
      </c>
      <c r="B52" t="s">
        <v>12020</v>
      </c>
      <c r="C52" t="s">
        <v>12012</v>
      </c>
      <c r="E52" t="s">
        <v>12052</v>
      </c>
      <c r="F52" t="s">
        <v>12029</v>
      </c>
    </row>
    <row r="53" spans="1:6" x14ac:dyDescent="0.25">
      <c r="A53">
        <v>65002131</v>
      </c>
      <c r="B53" t="s">
        <v>12020</v>
      </c>
      <c r="C53" t="s">
        <v>12012</v>
      </c>
      <c r="E53" t="s">
        <v>12052</v>
      </c>
      <c r="F53" t="s">
        <v>12054</v>
      </c>
    </row>
    <row r="54" spans="1:6" hidden="1" x14ac:dyDescent="0.25">
      <c r="A54">
        <v>65002236</v>
      </c>
      <c r="B54" t="s">
        <v>12011</v>
      </c>
      <c r="C54" t="s">
        <v>12012</v>
      </c>
      <c r="E54" t="s">
        <v>12055</v>
      </c>
      <c r="F54" t="s">
        <v>12056</v>
      </c>
    </row>
    <row r="55" spans="1:6" hidden="1" x14ac:dyDescent="0.25">
      <c r="A55">
        <v>65002238</v>
      </c>
      <c r="B55" t="s">
        <v>12011</v>
      </c>
      <c r="C55" t="s">
        <v>12057</v>
      </c>
      <c r="E55" t="s">
        <v>12058</v>
      </c>
    </row>
    <row r="56" spans="1:6" hidden="1" x14ac:dyDescent="0.25">
      <c r="A56">
        <v>65003681</v>
      </c>
      <c r="B56" t="s">
        <v>12020</v>
      </c>
      <c r="C56" t="s">
        <v>12012</v>
      </c>
      <c r="E56" t="s">
        <v>12059</v>
      </c>
      <c r="F56" t="s">
        <v>12034</v>
      </c>
    </row>
    <row r="57" spans="1:6" hidden="1" x14ac:dyDescent="0.25">
      <c r="A57">
        <v>65005735</v>
      </c>
      <c r="B57" t="s">
        <v>12011</v>
      </c>
      <c r="C57" t="s">
        <v>12012</v>
      </c>
      <c r="E57" t="s">
        <v>12064</v>
      </c>
      <c r="F57" t="s">
        <v>12019</v>
      </c>
    </row>
    <row r="58" spans="1:6" x14ac:dyDescent="0.25">
      <c r="A58">
        <v>65006463</v>
      </c>
      <c r="B58" t="s">
        <v>12020</v>
      </c>
      <c r="C58" t="s">
        <v>12012</v>
      </c>
      <c r="E58" t="s">
        <v>12065</v>
      </c>
      <c r="F58" t="s">
        <v>12022</v>
      </c>
    </row>
    <row r="59" spans="1:6" x14ac:dyDescent="0.25">
      <c r="A59">
        <v>65006531</v>
      </c>
      <c r="B59" t="s">
        <v>12020</v>
      </c>
      <c r="C59" t="s">
        <v>12012</v>
      </c>
      <c r="E59" t="s">
        <v>12066</v>
      </c>
      <c r="F59" t="s">
        <v>12067</v>
      </c>
    </row>
    <row r="60" spans="1:6" hidden="1" x14ac:dyDescent="0.25">
      <c r="A60">
        <v>65006638</v>
      </c>
      <c r="B60" t="s">
        <v>12020</v>
      </c>
      <c r="C60" t="s">
        <v>12012</v>
      </c>
      <c r="E60" t="s">
        <v>12068</v>
      </c>
      <c r="F60" t="s">
        <v>12069</v>
      </c>
    </row>
    <row r="61" spans="1:6" hidden="1" x14ac:dyDescent="0.25">
      <c r="A61">
        <v>65006638</v>
      </c>
      <c r="B61" t="s">
        <v>12020</v>
      </c>
      <c r="C61" t="s">
        <v>12012</v>
      </c>
      <c r="E61" t="s">
        <v>12068</v>
      </c>
      <c r="F61" t="s">
        <v>12069</v>
      </c>
    </row>
    <row r="62" spans="1:6" hidden="1" x14ac:dyDescent="0.25">
      <c r="A62">
        <v>65006638</v>
      </c>
      <c r="B62" t="s">
        <v>12020</v>
      </c>
      <c r="C62" t="s">
        <v>12012</v>
      </c>
      <c r="E62" t="s">
        <v>12068</v>
      </c>
      <c r="F62" t="s">
        <v>12069</v>
      </c>
    </row>
    <row r="63" spans="1:6" hidden="1" x14ac:dyDescent="0.25">
      <c r="A63">
        <v>65006638</v>
      </c>
      <c r="B63" t="s">
        <v>12020</v>
      </c>
      <c r="C63" t="s">
        <v>12012</v>
      </c>
      <c r="E63" t="s">
        <v>12068</v>
      </c>
      <c r="F63" t="s">
        <v>12069</v>
      </c>
    </row>
    <row r="64" spans="1:6" x14ac:dyDescent="0.25">
      <c r="A64">
        <v>65006638</v>
      </c>
      <c r="B64" t="s">
        <v>12020</v>
      </c>
      <c r="C64" t="s">
        <v>12012</v>
      </c>
      <c r="E64" t="s">
        <v>12068</v>
      </c>
      <c r="F64" t="s">
        <v>12070</v>
      </c>
    </row>
    <row r="65" spans="1:6" hidden="1" x14ac:dyDescent="0.25">
      <c r="A65">
        <v>65006814</v>
      </c>
      <c r="B65" t="s">
        <v>12020</v>
      </c>
      <c r="C65" t="s">
        <v>12012</v>
      </c>
      <c r="E65" t="s">
        <v>12071</v>
      </c>
      <c r="F65" t="s">
        <v>12034</v>
      </c>
    </row>
    <row r="66" spans="1:6" x14ac:dyDescent="0.25">
      <c r="A66">
        <v>65007904</v>
      </c>
      <c r="B66" t="s">
        <v>12020</v>
      </c>
      <c r="C66" t="s">
        <v>12012</v>
      </c>
      <c r="E66" t="s">
        <v>12072</v>
      </c>
      <c r="F66" t="s">
        <v>12028</v>
      </c>
    </row>
    <row r="67" spans="1:6" x14ac:dyDescent="0.25">
      <c r="A67">
        <v>65007904</v>
      </c>
      <c r="B67" t="s">
        <v>12020</v>
      </c>
      <c r="C67" t="s">
        <v>12012</v>
      </c>
      <c r="E67" t="s">
        <v>12072</v>
      </c>
      <c r="F67" t="s">
        <v>12042</v>
      </c>
    </row>
    <row r="68" spans="1:6" x14ac:dyDescent="0.25">
      <c r="A68">
        <v>65007904</v>
      </c>
      <c r="B68" t="s">
        <v>12020</v>
      </c>
      <c r="C68" t="s">
        <v>12012</v>
      </c>
      <c r="E68" t="s">
        <v>12072</v>
      </c>
      <c r="F68" t="s">
        <v>12040</v>
      </c>
    </row>
    <row r="69" spans="1:6" x14ac:dyDescent="0.25">
      <c r="A69">
        <v>65007904</v>
      </c>
      <c r="B69" t="s">
        <v>12020</v>
      </c>
      <c r="C69" t="s">
        <v>12012</v>
      </c>
      <c r="E69" t="s">
        <v>12072</v>
      </c>
      <c r="F69" t="s">
        <v>12044</v>
      </c>
    </row>
    <row r="70" spans="1:6" x14ac:dyDescent="0.25">
      <c r="A70">
        <v>65007904</v>
      </c>
      <c r="B70" t="s">
        <v>12020</v>
      </c>
      <c r="C70" t="s">
        <v>12012</v>
      </c>
      <c r="E70" t="s">
        <v>12072</v>
      </c>
      <c r="F70" t="s">
        <v>12043</v>
      </c>
    </row>
    <row r="71" spans="1:6" x14ac:dyDescent="0.25">
      <c r="A71">
        <v>65007904</v>
      </c>
      <c r="B71" t="s">
        <v>12020</v>
      </c>
      <c r="C71" t="s">
        <v>12012</v>
      </c>
      <c r="E71" t="s">
        <v>12072</v>
      </c>
      <c r="F71" t="s">
        <v>12030</v>
      </c>
    </row>
    <row r="72" spans="1:6" x14ac:dyDescent="0.25">
      <c r="A72">
        <v>65007904</v>
      </c>
      <c r="B72" t="s">
        <v>12020</v>
      </c>
      <c r="C72" t="s">
        <v>12012</v>
      </c>
      <c r="E72" t="s">
        <v>12072</v>
      </c>
      <c r="F72" t="s">
        <v>12037</v>
      </c>
    </row>
    <row r="73" spans="1:6" x14ac:dyDescent="0.25">
      <c r="A73">
        <v>65007904</v>
      </c>
      <c r="B73" t="s">
        <v>12020</v>
      </c>
      <c r="C73" t="s">
        <v>12012</v>
      </c>
      <c r="E73" t="s">
        <v>12072</v>
      </c>
      <c r="F73" t="s">
        <v>12041</v>
      </c>
    </row>
    <row r="74" spans="1:6" hidden="1" x14ac:dyDescent="0.25">
      <c r="A74">
        <v>65007907</v>
      </c>
      <c r="B74" t="s">
        <v>12020</v>
      </c>
      <c r="C74" t="s">
        <v>12012</v>
      </c>
      <c r="E74" t="s">
        <v>12073</v>
      </c>
      <c r="F74" t="s">
        <v>12074</v>
      </c>
    </row>
    <row r="75" spans="1:6" hidden="1" x14ac:dyDescent="0.25">
      <c r="A75">
        <v>65007907</v>
      </c>
      <c r="B75" t="s">
        <v>12020</v>
      </c>
      <c r="C75" t="s">
        <v>12012</v>
      </c>
      <c r="E75" t="s">
        <v>12073</v>
      </c>
      <c r="F75" t="s">
        <v>12074</v>
      </c>
    </row>
    <row r="76" spans="1:6" x14ac:dyDescent="0.25">
      <c r="A76">
        <v>65007907</v>
      </c>
      <c r="B76" t="s">
        <v>12020</v>
      </c>
      <c r="C76" t="s">
        <v>12012</v>
      </c>
      <c r="E76" t="s">
        <v>12073</v>
      </c>
      <c r="F76" t="s">
        <v>12075</v>
      </c>
    </row>
    <row r="77" spans="1:6" hidden="1" x14ac:dyDescent="0.25">
      <c r="A77">
        <v>65007907</v>
      </c>
      <c r="B77" t="s">
        <v>12020</v>
      </c>
      <c r="C77" t="s">
        <v>12012</v>
      </c>
      <c r="E77" t="s">
        <v>12073</v>
      </c>
      <c r="F77" t="s">
        <v>12074</v>
      </c>
    </row>
    <row r="78" spans="1:6" x14ac:dyDescent="0.25">
      <c r="A78">
        <v>65008064</v>
      </c>
      <c r="B78" t="s">
        <v>12020</v>
      </c>
      <c r="C78" t="s">
        <v>12012</v>
      </c>
      <c r="E78" t="s">
        <v>12076</v>
      </c>
      <c r="F78" t="s">
        <v>12040</v>
      </c>
    </row>
    <row r="79" spans="1:6" x14ac:dyDescent="0.25">
      <c r="A79">
        <v>65008064</v>
      </c>
      <c r="B79" t="s">
        <v>12020</v>
      </c>
      <c r="C79" t="s">
        <v>12012</v>
      </c>
      <c r="E79" t="s">
        <v>12076</v>
      </c>
      <c r="F79" t="s">
        <v>12037</v>
      </c>
    </row>
    <row r="80" spans="1:6" x14ac:dyDescent="0.25">
      <c r="A80">
        <v>65008064</v>
      </c>
      <c r="B80" t="s">
        <v>12020</v>
      </c>
      <c r="C80" t="s">
        <v>12012</v>
      </c>
      <c r="E80" t="s">
        <v>12076</v>
      </c>
      <c r="F80" t="s">
        <v>12077</v>
      </c>
    </row>
    <row r="81" spans="1:6" x14ac:dyDescent="0.25">
      <c r="A81">
        <v>65008064</v>
      </c>
      <c r="B81" t="s">
        <v>12020</v>
      </c>
      <c r="C81" t="s">
        <v>12012</v>
      </c>
      <c r="E81" t="s">
        <v>12076</v>
      </c>
      <c r="F81" t="s">
        <v>12030</v>
      </c>
    </row>
    <row r="82" spans="1:6" x14ac:dyDescent="0.25">
      <c r="A82">
        <v>65008064</v>
      </c>
      <c r="B82" t="s">
        <v>12020</v>
      </c>
      <c r="C82" t="s">
        <v>12012</v>
      </c>
      <c r="E82" t="s">
        <v>12076</v>
      </c>
      <c r="F82" t="s">
        <v>12028</v>
      </c>
    </row>
    <row r="83" spans="1:6" x14ac:dyDescent="0.25">
      <c r="A83">
        <v>65008064</v>
      </c>
      <c r="B83" t="s">
        <v>12020</v>
      </c>
      <c r="C83" t="s">
        <v>12012</v>
      </c>
      <c r="E83" t="s">
        <v>12076</v>
      </c>
      <c r="F83" t="s">
        <v>12039</v>
      </c>
    </row>
    <row r="84" spans="1:6" x14ac:dyDescent="0.25">
      <c r="A84">
        <v>65008064</v>
      </c>
      <c r="B84" t="s">
        <v>12020</v>
      </c>
      <c r="C84" t="s">
        <v>12012</v>
      </c>
      <c r="E84" t="s">
        <v>12076</v>
      </c>
      <c r="F84" t="s">
        <v>12038</v>
      </c>
    </row>
    <row r="85" spans="1:6" x14ac:dyDescent="0.25">
      <c r="A85">
        <v>65008064</v>
      </c>
      <c r="B85" t="s">
        <v>12020</v>
      </c>
      <c r="C85" t="s">
        <v>12012</v>
      </c>
      <c r="E85" t="s">
        <v>12076</v>
      </c>
      <c r="F85" t="s">
        <v>12042</v>
      </c>
    </row>
    <row r="86" spans="1:6" x14ac:dyDescent="0.25">
      <c r="A86">
        <v>65008064</v>
      </c>
      <c r="B86" t="s">
        <v>12020</v>
      </c>
      <c r="C86" t="s">
        <v>12012</v>
      </c>
      <c r="E86" t="s">
        <v>12076</v>
      </c>
      <c r="F86" t="s">
        <v>12043</v>
      </c>
    </row>
    <row r="87" spans="1:6" x14ac:dyDescent="0.25">
      <c r="A87">
        <v>65008064</v>
      </c>
      <c r="B87" t="s">
        <v>12020</v>
      </c>
      <c r="C87" t="s">
        <v>12012</v>
      </c>
      <c r="E87" t="s">
        <v>12076</v>
      </c>
      <c r="F87" t="s">
        <v>12041</v>
      </c>
    </row>
    <row r="88" spans="1:6" x14ac:dyDescent="0.25">
      <c r="A88">
        <v>65008064</v>
      </c>
      <c r="B88" t="s">
        <v>12020</v>
      </c>
      <c r="C88" t="s">
        <v>12012</v>
      </c>
      <c r="E88" t="s">
        <v>12076</v>
      </c>
      <c r="F88" t="s">
        <v>12078</v>
      </c>
    </row>
    <row r="89" spans="1:6" x14ac:dyDescent="0.25">
      <c r="A89">
        <v>65008064</v>
      </c>
      <c r="B89" t="s">
        <v>12020</v>
      </c>
      <c r="C89" t="s">
        <v>12012</v>
      </c>
      <c r="E89" t="s">
        <v>12076</v>
      </c>
      <c r="F89" t="s">
        <v>12044</v>
      </c>
    </row>
    <row r="90" spans="1:6" x14ac:dyDescent="0.25">
      <c r="A90">
        <v>65008065</v>
      </c>
      <c r="B90" t="s">
        <v>12020</v>
      </c>
      <c r="C90" t="s">
        <v>12012</v>
      </c>
      <c r="E90" t="s">
        <v>12079</v>
      </c>
      <c r="F90" t="s">
        <v>12042</v>
      </c>
    </row>
    <row r="91" spans="1:6" x14ac:dyDescent="0.25">
      <c r="A91">
        <v>65008065</v>
      </c>
      <c r="B91" t="s">
        <v>12020</v>
      </c>
      <c r="C91" t="s">
        <v>12012</v>
      </c>
      <c r="E91" t="s">
        <v>12079</v>
      </c>
      <c r="F91" t="s">
        <v>12040</v>
      </c>
    </row>
    <row r="92" spans="1:6" x14ac:dyDescent="0.25">
      <c r="A92">
        <v>65008065</v>
      </c>
      <c r="B92" t="s">
        <v>12020</v>
      </c>
      <c r="C92" t="s">
        <v>12012</v>
      </c>
      <c r="E92" t="s">
        <v>12079</v>
      </c>
      <c r="F92" t="s">
        <v>12077</v>
      </c>
    </row>
    <row r="93" spans="1:6" x14ac:dyDescent="0.25">
      <c r="A93">
        <v>65008065</v>
      </c>
      <c r="B93" t="s">
        <v>12020</v>
      </c>
      <c r="C93" t="s">
        <v>12012</v>
      </c>
      <c r="E93" t="s">
        <v>12079</v>
      </c>
      <c r="F93" t="s">
        <v>12038</v>
      </c>
    </row>
    <row r="94" spans="1:6" x14ac:dyDescent="0.25">
      <c r="A94">
        <v>65008065</v>
      </c>
      <c r="B94" t="s">
        <v>12020</v>
      </c>
      <c r="C94" t="s">
        <v>12012</v>
      </c>
      <c r="E94" t="s">
        <v>12079</v>
      </c>
      <c r="F94" t="s">
        <v>12044</v>
      </c>
    </row>
    <row r="95" spans="1:6" x14ac:dyDescent="0.25">
      <c r="A95">
        <v>65008065</v>
      </c>
      <c r="B95" t="s">
        <v>12020</v>
      </c>
      <c r="C95" t="s">
        <v>12012</v>
      </c>
      <c r="E95" t="s">
        <v>12079</v>
      </c>
      <c r="F95" t="s">
        <v>12078</v>
      </c>
    </row>
    <row r="96" spans="1:6" x14ac:dyDescent="0.25">
      <c r="A96">
        <v>65008066</v>
      </c>
      <c r="B96" t="s">
        <v>12020</v>
      </c>
      <c r="C96" t="s">
        <v>12012</v>
      </c>
      <c r="E96" t="s">
        <v>12080</v>
      </c>
      <c r="F96" t="s">
        <v>12042</v>
      </c>
    </row>
    <row r="97" spans="1:6" x14ac:dyDescent="0.25">
      <c r="A97">
        <v>65008066</v>
      </c>
      <c r="B97" t="s">
        <v>12020</v>
      </c>
      <c r="C97" t="s">
        <v>12012</v>
      </c>
      <c r="E97" t="s">
        <v>12080</v>
      </c>
      <c r="F97" t="s">
        <v>12040</v>
      </c>
    </row>
    <row r="98" spans="1:6" x14ac:dyDescent="0.25">
      <c r="A98">
        <v>65008066</v>
      </c>
      <c r="B98" t="s">
        <v>12020</v>
      </c>
      <c r="C98" t="s">
        <v>12012</v>
      </c>
      <c r="E98" t="s">
        <v>12080</v>
      </c>
      <c r="F98" t="s">
        <v>12037</v>
      </c>
    </row>
    <row r="99" spans="1:6" x14ac:dyDescent="0.25">
      <c r="A99">
        <v>65008066</v>
      </c>
      <c r="B99" t="s">
        <v>12020</v>
      </c>
      <c r="C99" t="s">
        <v>12012</v>
      </c>
      <c r="E99" t="s">
        <v>12080</v>
      </c>
      <c r="F99" t="s">
        <v>12029</v>
      </c>
    </row>
    <row r="100" spans="1:6" x14ac:dyDescent="0.25">
      <c r="A100">
        <v>65008066</v>
      </c>
      <c r="B100" t="s">
        <v>12020</v>
      </c>
      <c r="C100" t="s">
        <v>12012</v>
      </c>
      <c r="E100" t="s">
        <v>12080</v>
      </c>
      <c r="F100" t="s">
        <v>12054</v>
      </c>
    </row>
    <row r="101" spans="1:6" x14ac:dyDescent="0.25">
      <c r="A101">
        <v>65008066</v>
      </c>
      <c r="B101" t="s">
        <v>12020</v>
      </c>
      <c r="C101" t="s">
        <v>12012</v>
      </c>
      <c r="E101" t="s">
        <v>12080</v>
      </c>
      <c r="F101" t="s">
        <v>12028</v>
      </c>
    </row>
    <row r="102" spans="1:6" x14ac:dyDescent="0.25">
      <c r="A102">
        <v>65008066</v>
      </c>
      <c r="B102" t="s">
        <v>12020</v>
      </c>
      <c r="C102" t="s">
        <v>12012</v>
      </c>
      <c r="E102" t="s">
        <v>12080</v>
      </c>
      <c r="F102" t="s">
        <v>12030</v>
      </c>
    </row>
    <row r="103" spans="1:6" x14ac:dyDescent="0.25">
      <c r="A103">
        <v>65008066</v>
      </c>
      <c r="B103" t="s">
        <v>12020</v>
      </c>
      <c r="C103" t="s">
        <v>12012</v>
      </c>
      <c r="E103" t="s">
        <v>12080</v>
      </c>
      <c r="F103" t="s">
        <v>12078</v>
      </c>
    </row>
    <row r="104" spans="1:6" x14ac:dyDescent="0.25">
      <c r="A104">
        <v>65008066</v>
      </c>
      <c r="B104" t="s">
        <v>12020</v>
      </c>
      <c r="C104" t="s">
        <v>12012</v>
      </c>
      <c r="E104" t="s">
        <v>12080</v>
      </c>
      <c r="F104" t="s">
        <v>12039</v>
      </c>
    </row>
    <row r="105" spans="1:6" x14ac:dyDescent="0.25">
      <c r="A105">
        <v>65008066</v>
      </c>
      <c r="B105" t="s">
        <v>12020</v>
      </c>
      <c r="C105" t="s">
        <v>12012</v>
      </c>
      <c r="E105" t="s">
        <v>12080</v>
      </c>
      <c r="F105" t="s">
        <v>12041</v>
      </c>
    </row>
    <row r="106" spans="1:6" x14ac:dyDescent="0.25">
      <c r="A106">
        <v>65008066</v>
      </c>
      <c r="B106" t="s">
        <v>12020</v>
      </c>
      <c r="C106" t="s">
        <v>12012</v>
      </c>
      <c r="E106" t="s">
        <v>12080</v>
      </c>
      <c r="F106" t="s">
        <v>12077</v>
      </c>
    </row>
    <row r="107" spans="1:6" x14ac:dyDescent="0.25">
      <c r="A107">
        <v>65008066</v>
      </c>
      <c r="B107" t="s">
        <v>12020</v>
      </c>
      <c r="C107" t="s">
        <v>12012</v>
      </c>
      <c r="E107" t="s">
        <v>12080</v>
      </c>
      <c r="F107" t="s">
        <v>12038</v>
      </c>
    </row>
    <row r="108" spans="1:6" x14ac:dyDescent="0.25">
      <c r="A108">
        <v>65008066</v>
      </c>
      <c r="B108" t="s">
        <v>12020</v>
      </c>
      <c r="C108" t="s">
        <v>12012</v>
      </c>
      <c r="E108" t="s">
        <v>12080</v>
      </c>
      <c r="F108" t="s">
        <v>12081</v>
      </c>
    </row>
    <row r="109" spans="1:6" x14ac:dyDescent="0.25">
      <c r="A109">
        <v>65008066</v>
      </c>
      <c r="B109" t="s">
        <v>12020</v>
      </c>
      <c r="C109" t="s">
        <v>12012</v>
      </c>
      <c r="E109" t="s">
        <v>12080</v>
      </c>
      <c r="F109" t="s">
        <v>12044</v>
      </c>
    </row>
    <row r="110" spans="1:6" x14ac:dyDescent="0.25">
      <c r="A110">
        <v>65008067</v>
      </c>
      <c r="B110" t="s">
        <v>12020</v>
      </c>
      <c r="C110" t="s">
        <v>12012</v>
      </c>
      <c r="E110" t="s">
        <v>12082</v>
      </c>
      <c r="F110" t="s">
        <v>12037</v>
      </c>
    </row>
    <row r="111" spans="1:6" x14ac:dyDescent="0.25">
      <c r="A111">
        <v>65008067</v>
      </c>
      <c r="B111" t="s">
        <v>12020</v>
      </c>
      <c r="C111" t="s">
        <v>12012</v>
      </c>
      <c r="E111" t="s">
        <v>12082</v>
      </c>
      <c r="F111" t="s">
        <v>12029</v>
      </c>
    </row>
    <row r="112" spans="1:6" x14ac:dyDescent="0.25">
      <c r="A112">
        <v>65008067</v>
      </c>
      <c r="B112" t="s">
        <v>12020</v>
      </c>
      <c r="C112" t="s">
        <v>12012</v>
      </c>
      <c r="E112" t="s">
        <v>12082</v>
      </c>
      <c r="F112" t="s">
        <v>12042</v>
      </c>
    </row>
    <row r="113" spans="1:6" x14ac:dyDescent="0.25">
      <c r="A113">
        <v>65008067</v>
      </c>
      <c r="B113" t="s">
        <v>12020</v>
      </c>
      <c r="C113" t="s">
        <v>12012</v>
      </c>
      <c r="E113" t="s">
        <v>12082</v>
      </c>
      <c r="F113" t="s">
        <v>12083</v>
      </c>
    </row>
    <row r="114" spans="1:6" x14ac:dyDescent="0.25">
      <c r="A114">
        <v>65008067</v>
      </c>
      <c r="B114" t="s">
        <v>12020</v>
      </c>
      <c r="C114" t="s">
        <v>12012</v>
      </c>
      <c r="E114" t="s">
        <v>12082</v>
      </c>
      <c r="F114" t="s">
        <v>12077</v>
      </c>
    </row>
    <row r="115" spans="1:6" x14ac:dyDescent="0.25">
      <c r="A115">
        <v>65008067</v>
      </c>
      <c r="B115" t="s">
        <v>12020</v>
      </c>
      <c r="C115" t="s">
        <v>12012</v>
      </c>
      <c r="E115" t="s">
        <v>12082</v>
      </c>
      <c r="F115" t="s">
        <v>12028</v>
      </c>
    </row>
    <row r="116" spans="1:6" x14ac:dyDescent="0.25">
      <c r="A116">
        <v>65008067</v>
      </c>
      <c r="B116" t="s">
        <v>12020</v>
      </c>
      <c r="C116" t="s">
        <v>12012</v>
      </c>
      <c r="E116" t="s">
        <v>12082</v>
      </c>
      <c r="F116" t="s">
        <v>12039</v>
      </c>
    </row>
    <row r="117" spans="1:6" x14ac:dyDescent="0.25">
      <c r="A117">
        <v>65008067</v>
      </c>
      <c r="B117" t="s">
        <v>12020</v>
      </c>
      <c r="C117" t="s">
        <v>12012</v>
      </c>
      <c r="E117" t="s">
        <v>12082</v>
      </c>
      <c r="F117" t="s">
        <v>12043</v>
      </c>
    </row>
    <row r="118" spans="1:6" x14ac:dyDescent="0.25">
      <c r="A118">
        <v>65008067</v>
      </c>
      <c r="B118" t="s">
        <v>12020</v>
      </c>
      <c r="C118" t="s">
        <v>12012</v>
      </c>
      <c r="E118" t="s">
        <v>12082</v>
      </c>
      <c r="F118" t="s">
        <v>12040</v>
      </c>
    </row>
    <row r="119" spans="1:6" x14ac:dyDescent="0.25">
      <c r="A119">
        <v>65008067</v>
      </c>
      <c r="B119" t="s">
        <v>12020</v>
      </c>
      <c r="C119" t="s">
        <v>12012</v>
      </c>
      <c r="E119" t="s">
        <v>12082</v>
      </c>
      <c r="F119" t="s">
        <v>12078</v>
      </c>
    </row>
    <row r="120" spans="1:6" x14ac:dyDescent="0.25">
      <c r="A120">
        <v>65008067</v>
      </c>
      <c r="B120" t="s">
        <v>12020</v>
      </c>
      <c r="C120" t="s">
        <v>12012</v>
      </c>
      <c r="E120" t="s">
        <v>12082</v>
      </c>
      <c r="F120" t="s">
        <v>12044</v>
      </c>
    </row>
    <row r="121" spans="1:6" x14ac:dyDescent="0.25">
      <c r="A121">
        <v>65008067</v>
      </c>
      <c r="B121" t="s">
        <v>12020</v>
      </c>
      <c r="C121" t="s">
        <v>12012</v>
      </c>
      <c r="E121" t="s">
        <v>12082</v>
      </c>
      <c r="F121" t="s">
        <v>12041</v>
      </c>
    </row>
    <row r="122" spans="1:6" x14ac:dyDescent="0.25">
      <c r="A122">
        <v>65008068</v>
      </c>
      <c r="B122" t="s">
        <v>12020</v>
      </c>
      <c r="C122" t="s">
        <v>12012</v>
      </c>
      <c r="E122" t="s">
        <v>12084</v>
      </c>
      <c r="F122" t="s">
        <v>12042</v>
      </c>
    </row>
    <row r="123" spans="1:6" x14ac:dyDescent="0.25">
      <c r="A123">
        <v>65008068</v>
      </c>
      <c r="B123" t="s">
        <v>12020</v>
      </c>
      <c r="C123" t="s">
        <v>12012</v>
      </c>
      <c r="E123" t="s">
        <v>12084</v>
      </c>
      <c r="F123" t="s">
        <v>12028</v>
      </c>
    </row>
    <row r="124" spans="1:6" x14ac:dyDescent="0.25">
      <c r="A124">
        <v>65008068</v>
      </c>
      <c r="B124" t="s">
        <v>12020</v>
      </c>
      <c r="C124" t="s">
        <v>12012</v>
      </c>
      <c r="E124" t="s">
        <v>12084</v>
      </c>
      <c r="F124" t="s">
        <v>12085</v>
      </c>
    </row>
    <row r="125" spans="1:6" x14ac:dyDescent="0.25">
      <c r="A125">
        <v>65008068</v>
      </c>
      <c r="B125" t="s">
        <v>12020</v>
      </c>
      <c r="C125" t="s">
        <v>12012</v>
      </c>
      <c r="E125" t="s">
        <v>12084</v>
      </c>
      <c r="F125" t="s">
        <v>12038</v>
      </c>
    </row>
    <row r="126" spans="1:6" x14ac:dyDescent="0.25">
      <c r="A126">
        <v>65008068</v>
      </c>
      <c r="B126" t="s">
        <v>12020</v>
      </c>
      <c r="C126" t="s">
        <v>12012</v>
      </c>
      <c r="E126" t="s">
        <v>12084</v>
      </c>
      <c r="F126" t="s">
        <v>12044</v>
      </c>
    </row>
    <row r="127" spans="1:6" x14ac:dyDescent="0.25">
      <c r="A127">
        <v>65008068</v>
      </c>
      <c r="B127" t="s">
        <v>12020</v>
      </c>
      <c r="C127" t="s">
        <v>12012</v>
      </c>
      <c r="E127" t="s">
        <v>12084</v>
      </c>
      <c r="F127" t="s">
        <v>12043</v>
      </c>
    </row>
    <row r="128" spans="1:6" x14ac:dyDescent="0.25">
      <c r="A128">
        <v>65008068</v>
      </c>
      <c r="B128" t="s">
        <v>12020</v>
      </c>
      <c r="C128" t="s">
        <v>12012</v>
      </c>
      <c r="E128" t="s">
        <v>12084</v>
      </c>
      <c r="F128" t="s">
        <v>12081</v>
      </c>
    </row>
    <row r="129" spans="1:6" x14ac:dyDescent="0.25">
      <c r="A129">
        <v>65008068</v>
      </c>
      <c r="B129" t="s">
        <v>12020</v>
      </c>
      <c r="C129" t="s">
        <v>12012</v>
      </c>
      <c r="E129" t="s">
        <v>12084</v>
      </c>
      <c r="F129" t="s">
        <v>12039</v>
      </c>
    </row>
    <row r="130" spans="1:6" x14ac:dyDescent="0.25">
      <c r="A130">
        <v>65008068</v>
      </c>
      <c r="B130" t="s">
        <v>12020</v>
      </c>
      <c r="C130" t="s">
        <v>12012</v>
      </c>
      <c r="E130" t="s">
        <v>12084</v>
      </c>
      <c r="F130" t="s">
        <v>12041</v>
      </c>
    </row>
    <row r="131" spans="1:6" x14ac:dyDescent="0.25">
      <c r="A131">
        <v>65008068</v>
      </c>
      <c r="B131" t="s">
        <v>12020</v>
      </c>
      <c r="C131" t="s">
        <v>12012</v>
      </c>
      <c r="E131" t="s">
        <v>12084</v>
      </c>
      <c r="F131" t="s">
        <v>12040</v>
      </c>
    </row>
    <row r="132" spans="1:6" x14ac:dyDescent="0.25">
      <c r="A132">
        <v>65008068</v>
      </c>
      <c r="B132" t="s">
        <v>12020</v>
      </c>
      <c r="C132" t="s">
        <v>12012</v>
      </c>
      <c r="E132" t="s">
        <v>12084</v>
      </c>
      <c r="F132" t="s">
        <v>12029</v>
      </c>
    </row>
    <row r="133" spans="1:6" x14ac:dyDescent="0.25">
      <c r="A133">
        <v>65008069</v>
      </c>
      <c r="B133" t="s">
        <v>12020</v>
      </c>
      <c r="C133" t="s">
        <v>12012</v>
      </c>
      <c r="E133" t="s">
        <v>12086</v>
      </c>
      <c r="F133" t="s">
        <v>12029</v>
      </c>
    </row>
    <row r="134" spans="1:6" x14ac:dyDescent="0.25">
      <c r="A134">
        <v>65008069</v>
      </c>
      <c r="B134" t="s">
        <v>12020</v>
      </c>
      <c r="C134" t="s">
        <v>12012</v>
      </c>
      <c r="E134" t="s">
        <v>12086</v>
      </c>
      <c r="F134" t="s">
        <v>12039</v>
      </c>
    </row>
    <row r="135" spans="1:6" x14ac:dyDescent="0.25">
      <c r="A135">
        <v>65008069</v>
      </c>
      <c r="B135" t="s">
        <v>12020</v>
      </c>
      <c r="C135" t="s">
        <v>12012</v>
      </c>
      <c r="E135" t="s">
        <v>12086</v>
      </c>
      <c r="F135" t="s">
        <v>12040</v>
      </c>
    </row>
    <row r="136" spans="1:6" x14ac:dyDescent="0.25">
      <c r="A136">
        <v>65008069</v>
      </c>
      <c r="B136" t="s">
        <v>12020</v>
      </c>
      <c r="C136" t="s">
        <v>12012</v>
      </c>
      <c r="E136" t="s">
        <v>12086</v>
      </c>
      <c r="F136" t="s">
        <v>12028</v>
      </c>
    </row>
    <row r="137" spans="1:6" x14ac:dyDescent="0.25">
      <c r="A137">
        <v>65008069</v>
      </c>
      <c r="B137" t="s">
        <v>12020</v>
      </c>
      <c r="C137" t="s">
        <v>12012</v>
      </c>
      <c r="E137" t="s">
        <v>12086</v>
      </c>
      <c r="F137" t="s">
        <v>12038</v>
      </c>
    </row>
    <row r="138" spans="1:6" x14ac:dyDescent="0.25">
      <c r="A138">
        <v>65008069</v>
      </c>
      <c r="B138" t="s">
        <v>12020</v>
      </c>
      <c r="C138" t="s">
        <v>12012</v>
      </c>
      <c r="E138" t="s">
        <v>12086</v>
      </c>
      <c r="F138" t="s">
        <v>12041</v>
      </c>
    </row>
    <row r="139" spans="1:6" x14ac:dyDescent="0.25">
      <c r="A139">
        <v>65008069</v>
      </c>
      <c r="B139" t="s">
        <v>12020</v>
      </c>
      <c r="C139" t="s">
        <v>12012</v>
      </c>
      <c r="E139" t="s">
        <v>12086</v>
      </c>
      <c r="F139" t="s">
        <v>12030</v>
      </c>
    </row>
    <row r="140" spans="1:6" x14ac:dyDescent="0.25">
      <c r="A140">
        <v>65008069</v>
      </c>
      <c r="B140" t="s">
        <v>12020</v>
      </c>
      <c r="C140" t="s">
        <v>12012</v>
      </c>
      <c r="E140" t="s">
        <v>12086</v>
      </c>
      <c r="F140" t="s">
        <v>12078</v>
      </c>
    </row>
    <row r="141" spans="1:6" x14ac:dyDescent="0.25">
      <c r="A141">
        <v>65008069</v>
      </c>
      <c r="B141" t="s">
        <v>12020</v>
      </c>
      <c r="C141" t="s">
        <v>12012</v>
      </c>
      <c r="E141" t="s">
        <v>12086</v>
      </c>
      <c r="F141" t="s">
        <v>12077</v>
      </c>
    </row>
    <row r="142" spans="1:6" x14ac:dyDescent="0.25">
      <c r="A142">
        <v>65008069</v>
      </c>
      <c r="B142" t="s">
        <v>12020</v>
      </c>
      <c r="C142" t="s">
        <v>12012</v>
      </c>
      <c r="E142" t="s">
        <v>12086</v>
      </c>
      <c r="F142" t="s">
        <v>12044</v>
      </c>
    </row>
    <row r="143" spans="1:6" x14ac:dyDescent="0.25">
      <c r="A143">
        <v>65008070</v>
      </c>
      <c r="B143" t="s">
        <v>12020</v>
      </c>
      <c r="C143" t="s">
        <v>12012</v>
      </c>
      <c r="E143" t="s">
        <v>12087</v>
      </c>
      <c r="F143" t="s">
        <v>12029</v>
      </c>
    </row>
    <row r="144" spans="1:6" x14ac:dyDescent="0.25">
      <c r="A144">
        <v>65008070</v>
      </c>
      <c r="B144" t="s">
        <v>12020</v>
      </c>
      <c r="C144" t="s">
        <v>12012</v>
      </c>
      <c r="E144" t="s">
        <v>12087</v>
      </c>
      <c r="F144" t="s">
        <v>12039</v>
      </c>
    </row>
    <row r="145" spans="1:6" x14ac:dyDescent="0.25">
      <c r="A145">
        <v>65008070</v>
      </c>
      <c r="B145" t="s">
        <v>12020</v>
      </c>
      <c r="C145" t="s">
        <v>12012</v>
      </c>
      <c r="E145" t="s">
        <v>12087</v>
      </c>
      <c r="F145" t="s">
        <v>12043</v>
      </c>
    </row>
    <row r="146" spans="1:6" x14ac:dyDescent="0.25">
      <c r="A146">
        <v>65008070</v>
      </c>
      <c r="B146" t="s">
        <v>12020</v>
      </c>
      <c r="C146" t="s">
        <v>12012</v>
      </c>
      <c r="E146" t="s">
        <v>12087</v>
      </c>
      <c r="F146" t="s">
        <v>12040</v>
      </c>
    </row>
    <row r="147" spans="1:6" x14ac:dyDescent="0.25">
      <c r="A147">
        <v>65008070</v>
      </c>
      <c r="B147" t="s">
        <v>12020</v>
      </c>
      <c r="C147" t="s">
        <v>12012</v>
      </c>
      <c r="E147" t="s">
        <v>12087</v>
      </c>
      <c r="F147" t="s">
        <v>12037</v>
      </c>
    </row>
    <row r="148" spans="1:6" x14ac:dyDescent="0.25">
      <c r="A148">
        <v>65008070</v>
      </c>
      <c r="B148" t="s">
        <v>12020</v>
      </c>
      <c r="C148" t="s">
        <v>12012</v>
      </c>
      <c r="E148" t="s">
        <v>12087</v>
      </c>
      <c r="F148" t="s">
        <v>12077</v>
      </c>
    </row>
    <row r="149" spans="1:6" x14ac:dyDescent="0.25">
      <c r="A149">
        <v>65008070</v>
      </c>
      <c r="B149" t="s">
        <v>12020</v>
      </c>
      <c r="C149" t="s">
        <v>12012</v>
      </c>
      <c r="E149" t="s">
        <v>12087</v>
      </c>
      <c r="F149" t="s">
        <v>12038</v>
      </c>
    </row>
    <row r="150" spans="1:6" x14ac:dyDescent="0.25">
      <c r="A150">
        <v>65008070</v>
      </c>
      <c r="B150" t="s">
        <v>12020</v>
      </c>
      <c r="C150" t="s">
        <v>12012</v>
      </c>
      <c r="E150" t="s">
        <v>12087</v>
      </c>
      <c r="F150" t="s">
        <v>12042</v>
      </c>
    </row>
    <row r="151" spans="1:6" x14ac:dyDescent="0.25">
      <c r="A151">
        <v>65008070</v>
      </c>
      <c r="B151" t="s">
        <v>12020</v>
      </c>
      <c r="C151" t="s">
        <v>12012</v>
      </c>
      <c r="E151" t="s">
        <v>12087</v>
      </c>
      <c r="F151" t="s">
        <v>12044</v>
      </c>
    </row>
    <row r="152" spans="1:6" x14ac:dyDescent="0.25">
      <c r="A152">
        <v>65008071</v>
      </c>
      <c r="B152" t="s">
        <v>12020</v>
      </c>
      <c r="C152" t="s">
        <v>12012</v>
      </c>
      <c r="E152" t="s">
        <v>12088</v>
      </c>
      <c r="F152" t="s">
        <v>12078</v>
      </c>
    </row>
    <row r="153" spans="1:6" x14ac:dyDescent="0.25">
      <c r="A153">
        <v>65008071</v>
      </c>
      <c r="B153" t="s">
        <v>12020</v>
      </c>
      <c r="C153" t="s">
        <v>12012</v>
      </c>
      <c r="E153" t="s">
        <v>12088</v>
      </c>
      <c r="F153" t="s">
        <v>12040</v>
      </c>
    </row>
    <row r="154" spans="1:6" x14ac:dyDescent="0.25">
      <c r="A154">
        <v>65008071</v>
      </c>
      <c r="B154" t="s">
        <v>12020</v>
      </c>
      <c r="C154" t="s">
        <v>12012</v>
      </c>
      <c r="E154" t="s">
        <v>12088</v>
      </c>
      <c r="F154" t="s">
        <v>12077</v>
      </c>
    </row>
    <row r="155" spans="1:6" x14ac:dyDescent="0.25">
      <c r="A155">
        <v>65008071</v>
      </c>
      <c r="B155" t="s">
        <v>12020</v>
      </c>
      <c r="C155" t="s">
        <v>12012</v>
      </c>
      <c r="E155" t="s">
        <v>12088</v>
      </c>
      <c r="F155" t="s">
        <v>12039</v>
      </c>
    </row>
    <row r="156" spans="1:6" x14ac:dyDescent="0.25">
      <c r="A156">
        <v>65008071</v>
      </c>
      <c r="B156" t="s">
        <v>12020</v>
      </c>
      <c r="C156" t="s">
        <v>12012</v>
      </c>
      <c r="E156" t="s">
        <v>12088</v>
      </c>
      <c r="F156" t="s">
        <v>12038</v>
      </c>
    </row>
    <row r="157" spans="1:6" x14ac:dyDescent="0.25">
      <c r="A157">
        <v>65008071</v>
      </c>
      <c r="B157" t="s">
        <v>12020</v>
      </c>
      <c r="C157" t="s">
        <v>12012</v>
      </c>
      <c r="E157" t="s">
        <v>12088</v>
      </c>
      <c r="F157" t="s">
        <v>12041</v>
      </c>
    </row>
    <row r="158" spans="1:6" x14ac:dyDescent="0.25">
      <c r="A158">
        <v>65008071</v>
      </c>
      <c r="B158" t="s">
        <v>12020</v>
      </c>
      <c r="C158" t="s">
        <v>12012</v>
      </c>
      <c r="E158" t="s">
        <v>12088</v>
      </c>
      <c r="F158" t="s">
        <v>12029</v>
      </c>
    </row>
    <row r="159" spans="1:6" x14ac:dyDescent="0.25">
      <c r="A159">
        <v>65008071</v>
      </c>
      <c r="B159" t="s">
        <v>12020</v>
      </c>
      <c r="C159" t="s">
        <v>12012</v>
      </c>
      <c r="E159" t="s">
        <v>12088</v>
      </c>
      <c r="F159" t="s">
        <v>12044</v>
      </c>
    </row>
    <row r="160" spans="1:6" x14ac:dyDescent="0.25">
      <c r="A160">
        <v>65008072</v>
      </c>
      <c r="B160" t="s">
        <v>12020</v>
      </c>
      <c r="C160" t="s">
        <v>12012</v>
      </c>
      <c r="E160" t="s">
        <v>12089</v>
      </c>
      <c r="F160" t="s">
        <v>12030</v>
      </c>
    </row>
    <row r="161" spans="1:6" x14ac:dyDescent="0.25">
      <c r="A161">
        <v>65008072</v>
      </c>
      <c r="B161" t="s">
        <v>12020</v>
      </c>
      <c r="C161" t="s">
        <v>12012</v>
      </c>
      <c r="E161" t="s">
        <v>12089</v>
      </c>
      <c r="F161" t="s">
        <v>12039</v>
      </c>
    </row>
    <row r="162" spans="1:6" x14ac:dyDescent="0.25">
      <c r="A162">
        <v>65008072</v>
      </c>
      <c r="B162" t="s">
        <v>12020</v>
      </c>
      <c r="C162" t="s">
        <v>12012</v>
      </c>
      <c r="E162" t="s">
        <v>12089</v>
      </c>
      <c r="F162" t="s">
        <v>12081</v>
      </c>
    </row>
    <row r="163" spans="1:6" x14ac:dyDescent="0.25">
      <c r="A163">
        <v>65008072</v>
      </c>
      <c r="B163" t="s">
        <v>12020</v>
      </c>
      <c r="C163" t="s">
        <v>12012</v>
      </c>
      <c r="E163" t="s">
        <v>12089</v>
      </c>
      <c r="F163" t="s">
        <v>12042</v>
      </c>
    </row>
    <row r="164" spans="1:6" x14ac:dyDescent="0.25">
      <c r="A164">
        <v>65008072</v>
      </c>
      <c r="B164" t="s">
        <v>12020</v>
      </c>
      <c r="C164" t="s">
        <v>12012</v>
      </c>
      <c r="E164" t="s">
        <v>12089</v>
      </c>
      <c r="F164" t="s">
        <v>12040</v>
      </c>
    </row>
    <row r="165" spans="1:6" x14ac:dyDescent="0.25">
      <c r="A165">
        <v>65008072</v>
      </c>
      <c r="B165" t="s">
        <v>12020</v>
      </c>
      <c r="C165" t="s">
        <v>12012</v>
      </c>
      <c r="E165" t="s">
        <v>12089</v>
      </c>
      <c r="F165" t="s">
        <v>12037</v>
      </c>
    </row>
    <row r="166" spans="1:6" x14ac:dyDescent="0.25">
      <c r="A166">
        <v>65008072</v>
      </c>
      <c r="B166" t="s">
        <v>12020</v>
      </c>
      <c r="C166" t="s">
        <v>12012</v>
      </c>
      <c r="E166" t="s">
        <v>12089</v>
      </c>
      <c r="F166" t="s">
        <v>12029</v>
      </c>
    </row>
    <row r="167" spans="1:6" x14ac:dyDescent="0.25">
      <c r="A167">
        <v>65008072</v>
      </c>
      <c r="B167" t="s">
        <v>12020</v>
      </c>
      <c r="C167" t="s">
        <v>12012</v>
      </c>
      <c r="E167" t="s">
        <v>12089</v>
      </c>
      <c r="F167" t="s">
        <v>12043</v>
      </c>
    </row>
    <row r="168" spans="1:6" x14ac:dyDescent="0.25">
      <c r="A168">
        <v>65008072</v>
      </c>
      <c r="B168" t="s">
        <v>12020</v>
      </c>
      <c r="C168" t="s">
        <v>12012</v>
      </c>
      <c r="E168" t="s">
        <v>12089</v>
      </c>
      <c r="F168" t="s">
        <v>12078</v>
      </c>
    </row>
    <row r="169" spans="1:6" x14ac:dyDescent="0.25">
      <c r="A169">
        <v>65008072</v>
      </c>
      <c r="B169" t="s">
        <v>12020</v>
      </c>
      <c r="C169" t="s">
        <v>12012</v>
      </c>
      <c r="E169" t="s">
        <v>12089</v>
      </c>
      <c r="F169" t="s">
        <v>12041</v>
      </c>
    </row>
    <row r="170" spans="1:6" x14ac:dyDescent="0.25">
      <c r="A170">
        <v>65008073</v>
      </c>
      <c r="B170" t="s">
        <v>12020</v>
      </c>
      <c r="C170" t="s">
        <v>12012</v>
      </c>
      <c r="E170" t="s">
        <v>12090</v>
      </c>
      <c r="F170" t="s">
        <v>12040</v>
      </c>
    </row>
    <row r="171" spans="1:6" x14ac:dyDescent="0.25">
      <c r="A171">
        <v>65008073</v>
      </c>
      <c r="B171" t="s">
        <v>12020</v>
      </c>
      <c r="C171" t="s">
        <v>12012</v>
      </c>
      <c r="E171" t="s">
        <v>12090</v>
      </c>
      <c r="F171" t="s">
        <v>12037</v>
      </c>
    </row>
    <row r="172" spans="1:6" x14ac:dyDescent="0.25">
      <c r="A172">
        <v>65008073</v>
      </c>
      <c r="B172" t="s">
        <v>12020</v>
      </c>
      <c r="C172" t="s">
        <v>12012</v>
      </c>
      <c r="E172" t="s">
        <v>12090</v>
      </c>
      <c r="F172" t="s">
        <v>12039</v>
      </c>
    </row>
    <row r="173" spans="1:6" x14ac:dyDescent="0.25">
      <c r="A173">
        <v>65008073</v>
      </c>
      <c r="B173" t="s">
        <v>12020</v>
      </c>
      <c r="C173" t="s">
        <v>12012</v>
      </c>
      <c r="E173" t="s">
        <v>12090</v>
      </c>
      <c r="F173" t="s">
        <v>12042</v>
      </c>
    </row>
    <row r="174" spans="1:6" x14ac:dyDescent="0.25">
      <c r="A174">
        <v>65008073</v>
      </c>
      <c r="B174" t="s">
        <v>12020</v>
      </c>
      <c r="C174" t="s">
        <v>12012</v>
      </c>
      <c r="E174" t="s">
        <v>12090</v>
      </c>
      <c r="F174" t="s">
        <v>12041</v>
      </c>
    </row>
    <row r="175" spans="1:6" x14ac:dyDescent="0.25">
      <c r="A175">
        <v>65008073</v>
      </c>
      <c r="B175" t="s">
        <v>12020</v>
      </c>
      <c r="C175" t="s">
        <v>12012</v>
      </c>
      <c r="E175" t="s">
        <v>12090</v>
      </c>
      <c r="F175" t="s">
        <v>12030</v>
      </c>
    </row>
    <row r="176" spans="1:6" x14ac:dyDescent="0.25">
      <c r="A176">
        <v>65008073</v>
      </c>
      <c r="B176" t="s">
        <v>12020</v>
      </c>
      <c r="C176" t="s">
        <v>12012</v>
      </c>
      <c r="E176" t="s">
        <v>12090</v>
      </c>
      <c r="F176" t="s">
        <v>12029</v>
      </c>
    </row>
    <row r="177" spans="1:6" x14ac:dyDescent="0.25">
      <c r="A177">
        <v>65008073</v>
      </c>
      <c r="B177" t="s">
        <v>12020</v>
      </c>
      <c r="C177" t="s">
        <v>12012</v>
      </c>
      <c r="E177" t="s">
        <v>12090</v>
      </c>
      <c r="F177" t="s">
        <v>12077</v>
      </c>
    </row>
    <row r="178" spans="1:6" x14ac:dyDescent="0.25">
      <c r="A178">
        <v>65008073</v>
      </c>
      <c r="B178" t="s">
        <v>12020</v>
      </c>
      <c r="C178" t="s">
        <v>12012</v>
      </c>
      <c r="E178" t="s">
        <v>12090</v>
      </c>
      <c r="F178" t="s">
        <v>12044</v>
      </c>
    </row>
    <row r="179" spans="1:6" x14ac:dyDescent="0.25">
      <c r="A179">
        <v>65008073</v>
      </c>
      <c r="B179" t="s">
        <v>12020</v>
      </c>
      <c r="C179" t="s">
        <v>12012</v>
      </c>
      <c r="E179" t="s">
        <v>12090</v>
      </c>
      <c r="F179" t="s">
        <v>12043</v>
      </c>
    </row>
    <row r="180" spans="1:6" x14ac:dyDescent="0.25">
      <c r="A180">
        <v>65008073</v>
      </c>
      <c r="B180" t="s">
        <v>12020</v>
      </c>
      <c r="C180" t="s">
        <v>12012</v>
      </c>
      <c r="E180" t="s">
        <v>12090</v>
      </c>
      <c r="F180" t="s">
        <v>12078</v>
      </c>
    </row>
    <row r="181" spans="1:6" x14ac:dyDescent="0.25">
      <c r="A181">
        <v>65008073</v>
      </c>
      <c r="B181" t="s">
        <v>12020</v>
      </c>
      <c r="C181" t="s">
        <v>12012</v>
      </c>
      <c r="E181" t="s">
        <v>12090</v>
      </c>
      <c r="F181" t="s">
        <v>12028</v>
      </c>
    </row>
    <row r="182" spans="1:6" x14ac:dyDescent="0.25">
      <c r="A182">
        <v>65008073</v>
      </c>
      <c r="B182" t="s">
        <v>12020</v>
      </c>
      <c r="C182" t="s">
        <v>12012</v>
      </c>
      <c r="E182" t="s">
        <v>12090</v>
      </c>
      <c r="F182" t="s">
        <v>12038</v>
      </c>
    </row>
    <row r="183" spans="1:6" x14ac:dyDescent="0.25">
      <c r="A183">
        <v>65008074</v>
      </c>
      <c r="B183" t="s">
        <v>12020</v>
      </c>
      <c r="C183" t="s">
        <v>12012</v>
      </c>
      <c r="E183" t="s">
        <v>12091</v>
      </c>
      <c r="F183" t="s">
        <v>12042</v>
      </c>
    </row>
    <row r="184" spans="1:6" x14ac:dyDescent="0.25">
      <c r="A184">
        <v>65008074</v>
      </c>
      <c r="B184" t="s">
        <v>12020</v>
      </c>
      <c r="C184" t="s">
        <v>12012</v>
      </c>
      <c r="E184" t="s">
        <v>12091</v>
      </c>
      <c r="F184" t="s">
        <v>12037</v>
      </c>
    </row>
    <row r="185" spans="1:6" x14ac:dyDescent="0.25">
      <c r="A185">
        <v>65008074</v>
      </c>
      <c r="B185" t="s">
        <v>12020</v>
      </c>
      <c r="C185" t="s">
        <v>12012</v>
      </c>
      <c r="E185" t="s">
        <v>12091</v>
      </c>
      <c r="F185" t="s">
        <v>12040</v>
      </c>
    </row>
    <row r="186" spans="1:6" x14ac:dyDescent="0.25">
      <c r="A186">
        <v>65008074</v>
      </c>
      <c r="B186" t="s">
        <v>12020</v>
      </c>
      <c r="C186" t="s">
        <v>12012</v>
      </c>
      <c r="E186" t="s">
        <v>12091</v>
      </c>
      <c r="F186" t="s">
        <v>12044</v>
      </c>
    </row>
    <row r="187" spans="1:6" x14ac:dyDescent="0.25">
      <c r="A187">
        <v>65008074</v>
      </c>
      <c r="B187" t="s">
        <v>12020</v>
      </c>
      <c r="C187" t="s">
        <v>12012</v>
      </c>
      <c r="E187" t="s">
        <v>12091</v>
      </c>
      <c r="F187" t="s">
        <v>12038</v>
      </c>
    </row>
    <row r="188" spans="1:6" x14ac:dyDescent="0.25">
      <c r="A188">
        <v>65008074</v>
      </c>
      <c r="B188" t="s">
        <v>12020</v>
      </c>
      <c r="C188" t="s">
        <v>12012</v>
      </c>
      <c r="E188" t="s">
        <v>12091</v>
      </c>
      <c r="F188" t="s">
        <v>12077</v>
      </c>
    </row>
    <row r="189" spans="1:6" x14ac:dyDescent="0.25">
      <c r="A189">
        <v>65008074</v>
      </c>
      <c r="B189" t="s">
        <v>12020</v>
      </c>
      <c r="C189" t="s">
        <v>12012</v>
      </c>
      <c r="E189" t="s">
        <v>12091</v>
      </c>
      <c r="F189" t="s">
        <v>12041</v>
      </c>
    </row>
    <row r="190" spans="1:6" x14ac:dyDescent="0.25">
      <c r="A190">
        <v>65008074</v>
      </c>
      <c r="B190" t="s">
        <v>12020</v>
      </c>
      <c r="C190" t="s">
        <v>12012</v>
      </c>
      <c r="E190" t="s">
        <v>12091</v>
      </c>
      <c r="F190" t="s">
        <v>12030</v>
      </c>
    </row>
    <row r="191" spans="1:6" x14ac:dyDescent="0.25">
      <c r="A191">
        <v>65008074</v>
      </c>
      <c r="B191" t="s">
        <v>12020</v>
      </c>
      <c r="C191" t="s">
        <v>12012</v>
      </c>
      <c r="E191" t="s">
        <v>12091</v>
      </c>
      <c r="F191" t="s">
        <v>12078</v>
      </c>
    </row>
    <row r="192" spans="1:6" x14ac:dyDescent="0.25">
      <c r="A192">
        <v>65008074</v>
      </c>
      <c r="B192" t="s">
        <v>12020</v>
      </c>
      <c r="C192" t="s">
        <v>12012</v>
      </c>
      <c r="E192" t="s">
        <v>12091</v>
      </c>
      <c r="F192" t="s">
        <v>12028</v>
      </c>
    </row>
    <row r="193" spans="1:6" x14ac:dyDescent="0.25">
      <c r="A193">
        <v>65008074</v>
      </c>
      <c r="B193" t="s">
        <v>12020</v>
      </c>
      <c r="C193" t="s">
        <v>12012</v>
      </c>
      <c r="E193" t="s">
        <v>12091</v>
      </c>
      <c r="F193" t="s">
        <v>12039</v>
      </c>
    </row>
    <row r="194" spans="1:6" hidden="1" x14ac:dyDescent="0.25">
      <c r="A194">
        <v>65008155</v>
      </c>
      <c r="B194" t="s">
        <v>12011</v>
      </c>
      <c r="C194" t="s">
        <v>12012</v>
      </c>
      <c r="E194" t="s">
        <v>12092</v>
      </c>
      <c r="F194" t="s">
        <v>12093</v>
      </c>
    </row>
    <row r="195" spans="1:6" hidden="1" x14ac:dyDescent="0.25">
      <c r="A195">
        <v>65008284</v>
      </c>
      <c r="B195" t="s">
        <v>12011</v>
      </c>
      <c r="C195" t="s">
        <v>12057</v>
      </c>
      <c r="E195" t="s">
        <v>12094</v>
      </c>
    </row>
    <row r="196" spans="1:6" hidden="1" x14ac:dyDescent="0.25">
      <c r="A196">
        <v>65008284</v>
      </c>
      <c r="B196" t="s">
        <v>12011</v>
      </c>
      <c r="C196" t="s">
        <v>12057</v>
      </c>
      <c r="E196" t="s">
        <v>12094</v>
      </c>
    </row>
    <row r="197" spans="1:6" hidden="1" x14ac:dyDescent="0.25">
      <c r="A197">
        <v>65008284</v>
      </c>
      <c r="B197" t="s">
        <v>12011</v>
      </c>
      <c r="C197" t="s">
        <v>12057</v>
      </c>
      <c r="E197" t="s">
        <v>12094</v>
      </c>
    </row>
    <row r="198" spans="1:6" hidden="1" x14ac:dyDescent="0.25">
      <c r="A198">
        <v>65008316</v>
      </c>
      <c r="B198" t="s">
        <v>12011</v>
      </c>
      <c r="C198" t="s">
        <v>20137</v>
      </c>
      <c r="E198" t="s">
        <v>20138</v>
      </c>
    </row>
    <row r="199" spans="1:6" hidden="1" x14ac:dyDescent="0.25">
      <c r="A199">
        <v>65008316</v>
      </c>
      <c r="B199" t="s">
        <v>12011</v>
      </c>
      <c r="C199" t="s">
        <v>20137</v>
      </c>
      <c r="E199" t="s">
        <v>20138</v>
      </c>
    </row>
    <row r="200" spans="1:6" hidden="1" x14ac:dyDescent="0.25">
      <c r="A200">
        <v>65008316</v>
      </c>
      <c r="B200" t="s">
        <v>12011</v>
      </c>
      <c r="C200" t="s">
        <v>20137</v>
      </c>
      <c r="E200" t="s">
        <v>20138</v>
      </c>
    </row>
    <row r="201" spans="1:6" hidden="1" x14ac:dyDescent="0.25">
      <c r="A201">
        <v>65008316</v>
      </c>
      <c r="B201" t="s">
        <v>12011</v>
      </c>
      <c r="C201" t="s">
        <v>20137</v>
      </c>
      <c r="E201" t="s">
        <v>20138</v>
      </c>
    </row>
    <row r="202" spans="1:6" hidden="1" x14ac:dyDescent="0.25">
      <c r="A202">
        <v>65008316</v>
      </c>
      <c r="B202" t="s">
        <v>12011</v>
      </c>
      <c r="C202" t="s">
        <v>20137</v>
      </c>
      <c r="E202" t="s">
        <v>20138</v>
      </c>
    </row>
    <row r="203" spans="1:6" hidden="1" x14ac:dyDescent="0.25">
      <c r="A203">
        <v>65008316</v>
      </c>
      <c r="B203" t="s">
        <v>12011</v>
      </c>
      <c r="C203" t="s">
        <v>20137</v>
      </c>
      <c r="E203" t="s">
        <v>20138</v>
      </c>
    </row>
    <row r="204" spans="1:6" hidden="1" x14ac:dyDescent="0.25">
      <c r="A204">
        <v>65008316</v>
      </c>
      <c r="B204" t="s">
        <v>12011</v>
      </c>
      <c r="C204" t="s">
        <v>20137</v>
      </c>
      <c r="E204" t="s">
        <v>20138</v>
      </c>
    </row>
    <row r="205" spans="1:6" hidden="1" x14ac:dyDescent="0.25">
      <c r="A205">
        <v>65008316</v>
      </c>
      <c r="B205" t="s">
        <v>12011</v>
      </c>
      <c r="C205" t="s">
        <v>20137</v>
      </c>
      <c r="E205" t="s">
        <v>20138</v>
      </c>
    </row>
    <row r="206" spans="1:6" hidden="1" x14ac:dyDescent="0.25">
      <c r="A206">
        <v>65008316</v>
      </c>
      <c r="B206" t="s">
        <v>12011</v>
      </c>
      <c r="C206" t="s">
        <v>20139</v>
      </c>
      <c r="E206" t="s">
        <v>20138</v>
      </c>
    </row>
    <row r="207" spans="1:6" hidden="1" x14ac:dyDescent="0.25">
      <c r="A207">
        <v>65008316</v>
      </c>
      <c r="B207" t="s">
        <v>12011</v>
      </c>
      <c r="C207" t="s">
        <v>20139</v>
      </c>
      <c r="E207" t="s">
        <v>20138</v>
      </c>
    </row>
    <row r="208" spans="1:6" hidden="1" x14ac:dyDescent="0.25">
      <c r="A208">
        <v>65008316</v>
      </c>
      <c r="B208" t="s">
        <v>12011</v>
      </c>
      <c r="C208" t="s">
        <v>20139</v>
      </c>
      <c r="E208" t="s">
        <v>20138</v>
      </c>
    </row>
    <row r="209" spans="1:6" hidden="1" x14ac:dyDescent="0.25">
      <c r="A209">
        <v>65008316</v>
      </c>
      <c r="B209" t="s">
        <v>12011</v>
      </c>
      <c r="C209" t="s">
        <v>20139</v>
      </c>
      <c r="E209" t="s">
        <v>20138</v>
      </c>
    </row>
    <row r="210" spans="1:6" hidden="1" x14ac:dyDescent="0.25">
      <c r="A210">
        <v>65008316</v>
      </c>
      <c r="B210" t="s">
        <v>12011</v>
      </c>
      <c r="C210" t="s">
        <v>20139</v>
      </c>
      <c r="E210" t="s">
        <v>20138</v>
      </c>
    </row>
    <row r="211" spans="1:6" hidden="1" x14ac:dyDescent="0.25">
      <c r="A211">
        <v>65008316</v>
      </c>
      <c r="B211" t="s">
        <v>12011</v>
      </c>
      <c r="C211" t="s">
        <v>20139</v>
      </c>
      <c r="E211" t="s">
        <v>20138</v>
      </c>
    </row>
    <row r="212" spans="1:6" hidden="1" x14ac:dyDescent="0.25">
      <c r="A212">
        <v>65008316</v>
      </c>
      <c r="B212" t="s">
        <v>12011</v>
      </c>
      <c r="C212" t="s">
        <v>20139</v>
      </c>
      <c r="E212" t="s">
        <v>20138</v>
      </c>
    </row>
    <row r="213" spans="1:6" hidden="1" x14ac:dyDescent="0.25">
      <c r="A213">
        <v>65008316</v>
      </c>
      <c r="B213" t="s">
        <v>12011</v>
      </c>
      <c r="C213" t="s">
        <v>20139</v>
      </c>
      <c r="E213" t="s">
        <v>20138</v>
      </c>
    </row>
    <row r="214" spans="1:6" hidden="1" x14ac:dyDescent="0.25">
      <c r="A214">
        <v>65008316</v>
      </c>
      <c r="B214" t="s">
        <v>12011</v>
      </c>
      <c r="C214" t="s">
        <v>20137</v>
      </c>
      <c r="E214" t="s">
        <v>20138</v>
      </c>
    </row>
    <row r="215" spans="1:6" hidden="1" x14ac:dyDescent="0.25">
      <c r="A215">
        <v>65008316</v>
      </c>
      <c r="B215" t="s">
        <v>12011</v>
      </c>
      <c r="C215" t="s">
        <v>20139</v>
      </c>
      <c r="E215" t="s">
        <v>20138</v>
      </c>
    </row>
    <row r="216" spans="1:6" hidden="1" x14ac:dyDescent="0.25">
      <c r="A216">
        <v>65008499</v>
      </c>
      <c r="B216" t="s">
        <v>12020</v>
      </c>
      <c r="C216" t="s">
        <v>12012</v>
      </c>
      <c r="E216" t="s">
        <v>12095</v>
      </c>
      <c r="F216" t="s">
        <v>12096</v>
      </c>
    </row>
    <row r="217" spans="1:6" hidden="1" x14ac:dyDescent="0.25">
      <c r="A217">
        <v>65008499</v>
      </c>
      <c r="B217" t="s">
        <v>12020</v>
      </c>
      <c r="C217" t="s">
        <v>12012</v>
      </c>
      <c r="E217" t="s">
        <v>12095</v>
      </c>
      <c r="F217" t="s">
        <v>12096</v>
      </c>
    </row>
    <row r="218" spans="1:6" hidden="1" x14ac:dyDescent="0.25">
      <c r="A218">
        <v>65008499</v>
      </c>
      <c r="B218" t="s">
        <v>12020</v>
      </c>
      <c r="C218" t="s">
        <v>12012</v>
      </c>
      <c r="E218" t="s">
        <v>12095</v>
      </c>
      <c r="F218" t="s">
        <v>12096</v>
      </c>
    </row>
    <row r="219" spans="1:6" hidden="1" x14ac:dyDescent="0.25">
      <c r="A219">
        <v>65008577</v>
      </c>
      <c r="B219" t="s">
        <v>12020</v>
      </c>
      <c r="C219" t="s">
        <v>12012</v>
      </c>
      <c r="E219" t="s">
        <v>12097</v>
      </c>
      <c r="F219" t="s">
        <v>12096</v>
      </c>
    </row>
    <row r="220" spans="1:6" hidden="1" x14ac:dyDescent="0.25">
      <c r="A220">
        <v>65008577</v>
      </c>
      <c r="B220" t="s">
        <v>12020</v>
      </c>
      <c r="C220" t="s">
        <v>12012</v>
      </c>
      <c r="E220" t="s">
        <v>12097</v>
      </c>
      <c r="F220" t="s">
        <v>12096</v>
      </c>
    </row>
    <row r="221" spans="1:6" hidden="1" x14ac:dyDescent="0.25">
      <c r="A221">
        <v>65008577</v>
      </c>
      <c r="B221" t="s">
        <v>12020</v>
      </c>
      <c r="C221" t="s">
        <v>12012</v>
      </c>
      <c r="E221" t="s">
        <v>12097</v>
      </c>
      <c r="F221" t="s">
        <v>12096</v>
      </c>
    </row>
    <row r="222" spans="1:6" hidden="1" x14ac:dyDescent="0.25">
      <c r="A222">
        <v>65008715</v>
      </c>
      <c r="B222" t="s">
        <v>12020</v>
      </c>
      <c r="C222" t="s">
        <v>12012</v>
      </c>
      <c r="E222" t="s">
        <v>12098</v>
      </c>
      <c r="F222" t="s">
        <v>12096</v>
      </c>
    </row>
    <row r="223" spans="1:6" hidden="1" x14ac:dyDescent="0.25">
      <c r="A223">
        <v>65008715</v>
      </c>
      <c r="B223" t="s">
        <v>12020</v>
      </c>
      <c r="C223" t="s">
        <v>12012</v>
      </c>
      <c r="E223" t="s">
        <v>12098</v>
      </c>
      <c r="F223" t="s">
        <v>12096</v>
      </c>
    </row>
    <row r="224" spans="1:6" hidden="1" x14ac:dyDescent="0.25">
      <c r="A224">
        <v>65008715</v>
      </c>
      <c r="B224" t="s">
        <v>12020</v>
      </c>
      <c r="C224" t="s">
        <v>12012</v>
      </c>
      <c r="E224" t="s">
        <v>12098</v>
      </c>
      <c r="F224" t="s">
        <v>12096</v>
      </c>
    </row>
    <row r="225" spans="1:6" hidden="1" x14ac:dyDescent="0.25">
      <c r="A225">
        <v>65009630</v>
      </c>
      <c r="B225" t="s">
        <v>12011</v>
      </c>
      <c r="C225" t="s">
        <v>12012</v>
      </c>
      <c r="E225" t="s">
        <v>20140</v>
      </c>
      <c r="F225" t="s">
        <v>20141</v>
      </c>
    </row>
    <row r="226" spans="1:6" hidden="1" x14ac:dyDescent="0.25">
      <c r="A226">
        <v>65009630</v>
      </c>
      <c r="B226" t="s">
        <v>12011</v>
      </c>
      <c r="C226" t="s">
        <v>12012</v>
      </c>
      <c r="E226" t="s">
        <v>20140</v>
      </c>
      <c r="F226" t="s">
        <v>20141</v>
      </c>
    </row>
    <row r="227" spans="1:6" hidden="1" x14ac:dyDescent="0.25">
      <c r="A227">
        <v>65009630</v>
      </c>
      <c r="B227" t="s">
        <v>12011</v>
      </c>
      <c r="C227" t="s">
        <v>12012</v>
      </c>
      <c r="E227" t="s">
        <v>20140</v>
      </c>
      <c r="F227" t="s">
        <v>20141</v>
      </c>
    </row>
    <row r="228" spans="1:6" hidden="1" x14ac:dyDescent="0.25">
      <c r="A228">
        <v>65009647</v>
      </c>
      <c r="B228" t="s">
        <v>12011</v>
      </c>
      <c r="C228" t="s">
        <v>12012</v>
      </c>
      <c r="E228" t="s">
        <v>20142</v>
      </c>
      <c r="F228" t="s">
        <v>20141</v>
      </c>
    </row>
    <row r="229" spans="1:6" hidden="1" x14ac:dyDescent="0.25">
      <c r="A229">
        <v>65009652</v>
      </c>
      <c r="B229" t="s">
        <v>12011</v>
      </c>
      <c r="C229" t="s">
        <v>12012</v>
      </c>
      <c r="E229" t="s">
        <v>20143</v>
      </c>
      <c r="F229" t="s">
        <v>20141</v>
      </c>
    </row>
    <row r="230" spans="1:6" hidden="1" x14ac:dyDescent="0.25">
      <c r="A230">
        <v>65009652</v>
      </c>
      <c r="B230" t="s">
        <v>12011</v>
      </c>
      <c r="C230" t="s">
        <v>12012</v>
      </c>
      <c r="E230" t="s">
        <v>20143</v>
      </c>
      <c r="F230" t="s">
        <v>20141</v>
      </c>
    </row>
    <row r="231" spans="1:6" hidden="1" x14ac:dyDescent="0.25">
      <c r="A231">
        <v>65009652</v>
      </c>
      <c r="B231" t="s">
        <v>12011</v>
      </c>
      <c r="C231" t="s">
        <v>12012</v>
      </c>
      <c r="E231" t="s">
        <v>20143</v>
      </c>
      <c r="F231" t="s">
        <v>20141</v>
      </c>
    </row>
    <row r="232" spans="1:6" hidden="1" x14ac:dyDescent="0.25">
      <c r="A232">
        <v>65009652</v>
      </c>
      <c r="B232" t="s">
        <v>12011</v>
      </c>
      <c r="C232" t="s">
        <v>12012</v>
      </c>
      <c r="E232" t="s">
        <v>20143</v>
      </c>
      <c r="F232" t="s">
        <v>20141</v>
      </c>
    </row>
    <row r="233" spans="1:6" hidden="1" x14ac:dyDescent="0.25">
      <c r="A233">
        <v>65009652</v>
      </c>
      <c r="B233" t="s">
        <v>12011</v>
      </c>
      <c r="C233" t="s">
        <v>12012</v>
      </c>
      <c r="E233" t="s">
        <v>20143</v>
      </c>
      <c r="F233" t="s">
        <v>20141</v>
      </c>
    </row>
    <row r="234" spans="1:6" hidden="1" x14ac:dyDescent="0.25">
      <c r="A234">
        <v>65009652</v>
      </c>
      <c r="B234" t="s">
        <v>12011</v>
      </c>
      <c r="C234" t="s">
        <v>12012</v>
      </c>
      <c r="E234" t="s">
        <v>20143</v>
      </c>
      <c r="F234" t="s">
        <v>20141</v>
      </c>
    </row>
    <row r="235" spans="1:6" hidden="1" x14ac:dyDescent="0.25">
      <c r="A235">
        <v>65009652</v>
      </c>
      <c r="B235" t="s">
        <v>12011</v>
      </c>
      <c r="C235" t="s">
        <v>12012</v>
      </c>
      <c r="E235" t="s">
        <v>20143</v>
      </c>
      <c r="F235" t="s">
        <v>20141</v>
      </c>
    </row>
    <row r="236" spans="1:6" hidden="1" x14ac:dyDescent="0.25">
      <c r="A236">
        <v>65009652</v>
      </c>
      <c r="B236" t="s">
        <v>12011</v>
      </c>
      <c r="C236" t="s">
        <v>12012</v>
      </c>
      <c r="E236" t="s">
        <v>20143</v>
      </c>
      <c r="F236" t="s">
        <v>20141</v>
      </c>
    </row>
    <row r="237" spans="1:6" hidden="1" x14ac:dyDescent="0.25">
      <c r="A237">
        <v>65009652</v>
      </c>
      <c r="B237" t="s">
        <v>12011</v>
      </c>
      <c r="C237" t="s">
        <v>12012</v>
      </c>
      <c r="E237" t="s">
        <v>20143</v>
      </c>
      <c r="F237" t="s">
        <v>20141</v>
      </c>
    </row>
    <row r="238" spans="1:6" hidden="1" x14ac:dyDescent="0.25">
      <c r="A238">
        <v>65009652</v>
      </c>
      <c r="B238" t="s">
        <v>12011</v>
      </c>
      <c r="C238" t="s">
        <v>12012</v>
      </c>
      <c r="E238" t="s">
        <v>20143</v>
      </c>
      <c r="F238" t="s">
        <v>20141</v>
      </c>
    </row>
    <row r="239" spans="1:6" hidden="1" x14ac:dyDescent="0.25">
      <c r="A239">
        <v>65009652</v>
      </c>
      <c r="B239" t="s">
        <v>12011</v>
      </c>
      <c r="C239" t="s">
        <v>12012</v>
      </c>
      <c r="E239" t="s">
        <v>20143</v>
      </c>
      <c r="F239" t="s">
        <v>20141</v>
      </c>
    </row>
    <row r="240" spans="1:6" x14ac:dyDescent="0.25">
      <c r="A240">
        <v>65009810</v>
      </c>
      <c r="B240" t="s">
        <v>12020</v>
      </c>
      <c r="C240" t="s">
        <v>12012</v>
      </c>
      <c r="E240" t="s">
        <v>20144</v>
      </c>
      <c r="F240" t="s">
        <v>12199</v>
      </c>
    </row>
    <row r="241" spans="1:6" x14ac:dyDescent="0.25">
      <c r="A241">
        <v>65009810</v>
      </c>
      <c r="B241" t="s">
        <v>12020</v>
      </c>
      <c r="C241" t="s">
        <v>12012</v>
      </c>
      <c r="E241" t="s">
        <v>20144</v>
      </c>
      <c r="F241" t="s">
        <v>12428</v>
      </c>
    </row>
    <row r="242" spans="1:6" hidden="1" x14ac:dyDescent="0.25">
      <c r="A242">
        <v>65009888</v>
      </c>
      <c r="B242" t="s">
        <v>12011</v>
      </c>
      <c r="C242" t="s">
        <v>12012</v>
      </c>
      <c r="E242" t="s">
        <v>13346</v>
      </c>
      <c r="F242" t="s">
        <v>12099</v>
      </c>
    </row>
    <row r="243" spans="1:6" hidden="1" x14ac:dyDescent="0.25">
      <c r="A243">
        <v>65010168</v>
      </c>
      <c r="B243" t="s">
        <v>12020</v>
      </c>
      <c r="C243" t="s">
        <v>12100</v>
      </c>
      <c r="E243" t="s">
        <v>12101</v>
      </c>
    </row>
    <row r="244" spans="1:6" hidden="1" x14ac:dyDescent="0.25">
      <c r="A244">
        <v>65010168</v>
      </c>
      <c r="B244" t="s">
        <v>12020</v>
      </c>
      <c r="C244" t="s">
        <v>12100</v>
      </c>
      <c r="E244" t="s">
        <v>12101</v>
      </c>
    </row>
    <row r="245" spans="1:6" hidden="1" x14ac:dyDescent="0.25">
      <c r="A245">
        <v>65010171</v>
      </c>
      <c r="B245" t="s">
        <v>12020</v>
      </c>
      <c r="C245" t="s">
        <v>12102</v>
      </c>
      <c r="E245" t="s">
        <v>12103</v>
      </c>
    </row>
    <row r="246" spans="1:6" hidden="1" x14ac:dyDescent="0.25">
      <c r="A246">
        <v>65010171</v>
      </c>
      <c r="B246" t="s">
        <v>12020</v>
      </c>
      <c r="C246" t="s">
        <v>12102</v>
      </c>
      <c r="E246" t="s">
        <v>12103</v>
      </c>
    </row>
    <row r="247" spans="1:6" hidden="1" x14ac:dyDescent="0.25">
      <c r="A247">
        <v>65010210</v>
      </c>
      <c r="B247" t="s">
        <v>12020</v>
      </c>
      <c r="C247" t="s">
        <v>12104</v>
      </c>
      <c r="E247" t="s">
        <v>12105</v>
      </c>
    </row>
    <row r="248" spans="1:6" hidden="1" x14ac:dyDescent="0.25">
      <c r="A248">
        <v>65010210</v>
      </c>
      <c r="B248" t="s">
        <v>12020</v>
      </c>
      <c r="C248" t="s">
        <v>12106</v>
      </c>
      <c r="E248" t="s">
        <v>12105</v>
      </c>
    </row>
    <row r="249" spans="1:6" hidden="1" x14ac:dyDescent="0.25">
      <c r="A249">
        <v>65010210</v>
      </c>
      <c r="B249" t="s">
        <v>12020</v>
      </c>
      <c r="C249" t="s">
        <v>12107</v>
      </c>
      <c r="E249" t="s">
        <v>12105</v>
      </c>
    </row>
    <row r="250" spans="1:6" hidden="1" x14ac:dyDescent="0.25">
      <c r="A250">
        <v>65010210</v>
      </c>
      <c r="B250" t="s">
        <v>12020</v>
      </c>
      <c r="C250" t="s">
        <v>12108</v>
      </c>
      <c r="E250" t="s">
        <v>12105</v>
      </c>
    </row>
    <row r="251" spans="1:6" hidden="1" x14ac:dyDescent="0.25">
      <c r="A251">
        <v>65010210</v>
      </c>
      <c r="B251" t="s">
        <v>12020</v>
      </c>
      <c r="C251" t="s">
        <v>12109</v>
      </c>
      <c r="E251" t="s">
        <v>12105</v>
      </c>
    </row>
    <row r="252" spans="1:6" hidden="1" x14ac:dyDescent="0.25">
      <c r="A252">
        <v>65010210</v>
      </c>
      <c r="B252" t="s">
        <v>12020</v>
      </c>
      <c r="C252" t="s">
        <v>12100</v>
      </c>
      <c r="E252" t="s">
        <v>12105</v>
      </c>
    </row>
    <row r="253" spans="1:6" hidden="1" x14ac:dyDescent="0.25">
      <c r="A253">
        <v>65010210</v>
      </c>
      <c r="B253" t="s">
        <v>12020</v>
      </c>
      <c r="C253" t="s">
        <v>12104</v>
      </c>
      <c r="E253" t="s">
        <v>12105</v>
      </c>
    </row>
    <row r="254" spans="1:6" hidden="1" x14ac:dyDescent="0.25">
      <c r="A254">
        <v>65010210</v>
      </c>
      <c r="B254" t="s">
        <v>12020</v>
      </c>
      <c r="C254" t="s">
        <v>12106</v>
      </c>
      <c r="E254" t="s">
        <v>12105</v>
      </c>
    </row>
    <row r="255" spans="1:6" hidden="1" x14ac:dyDescent="0.25">
      <c r="A255">
        <v>65010210</v>
      </c>
      <c r="B255" t="s">
        <v>12020</v>
      </c>
      <c r="C255" t="s">
        <v>12107</v>
      </c>
      <c r="E255" t="s">
        <v>12105</v>
      </c>
    </row>
    <row r="256" spans="1:6" hidden="1" x14ac:dyDescent="0.25">
      <c r="A256">
        <v>65010210</v>
      </c>
      <c r="B256" t="s">
        <v>12020</v>
      </c>
      <c r="C256" t="s">
        <v>12108</v>
      </c>
      <c r="E256" t="s">
        <v>12105</v>
      </c>
    </row>
    <row r="257" spans="1:5" hidden="1" x14ac:dyDescent="0.25">
      <c r="A257">
        <v>65010210</v>
      </c>
      <c r="B257" t="s">
        <v>12020</v>
      </c>
      <c r="C257" t="s">
        <v>12109</v>
      </c>
      <c r="E257" t="s">
        <v>12105</v>
      </c>
    </row>
    <row r="258" spans="1:5" hidden="1" x14ac:dyDescent="0.25">
      <c r="A258">
        <v>65010210</v>
      </c>
      <c r="B258" t="s">
        <v>12020</v>
      </c>
      <c r="C258" t="s">
        <v>12100</v>
      </c>
      <c r="E258" t="s">
        <v>12105</v>
      </c>
    </row>
    <row r="259" spans="1:5" hidden="1" x14ac:dyDescent="0.25">
      <c r="A259">
        <v>65010224</v>
      </c>
      <c r="B259" t="s">
        <v>12020</v>
      </c>
      <c r="C259" t="s">
        <v>12031</v>
      </c>
      <c r="E259" t="s">
        <v>12110</v>
      </c>
    </row>
    <row r="260" spans="1:5" hidden="1" x14ac:dyDescent="0.25">
      <c r="A260">
        <v>65010224</v>
      </c>
      <c r="B260" t="s">
        <v>12020</v>
      </c>
      <c r="C260" t="s">
        <v>12031</v>
      </c>
      <c r="E260" t="s">
        <v>12110</v>
      </c>
    </row>
    <row r="261" spans="1:5" hidden="1" x14ac:dyDescent="0.25">
      <c r="A261">
        <v>65010225</v>
      </c>
      <c r="B261" t="s">
        <v>12020</v>
      </c>
      <c r="C261" t="s">
        <v>12111</v>
      </c>
      <c r="E261" t="s">
        <v>12112</v>
      </c>
    </row>
    <row r="262" spans="1:5" hidden="1" x14ac:dyDescent="0.25">
      <c r="A262">
        <v>65010225</v>
      </c>
      <c r="B262" t="s">
        <v>12020</v>
      </c>
      <c r="C262" t="s">
        <v>12113</v>
      </c>
      <c r="E262" t="s">
        <v>12112</v>
      </c>
    </row>
    <row r="263" spans="1:5" hidden="1" x14ac:dyDescent="0.25">
      <c r="A263">
        <v>65010225</v>
      </c>
      <c r="B263" t="s">
        <v>12020</v>
      </c>
      <c r="C263" t="s">
        <v>12114</v>
      </c>
      <c r="E263" t="s">
        <v>12112</v>
      </c>
    </row>
    <row r="264" spans="1:5" hidden="1" x14ac:dyDescent="0.25">
      <c r="A264">
        <v>65010225</v>
      </c>
      <c r="B264" t="s">
        <v>12020</v>
      </c>
      <c r="C264" t="s">
        <v>12046</v>
      </c>
      <c r="E264" t="s">
        <v>12112</v>
      </c>
    </row>
    <row r="265" spans="1:5" hidden="1" x14ac:dyDescent="0.25">
      <c r="A265">
        <v>65010225</v>
      </c>
      <c r="B265" t="s">
        <v>12020</v>
      </c>
      <c r="C265" t="s">
        <v>12115</v>
      </c>
      <c r="E265" t="s">
        <v>12112</v>
      </c>
    </row>
    <row r="266" spans="1:5" hidden="1" x14ac:dyDescent="0.25">
      <c r="A266">
        <v>65010225</v>
      </c>
      <c r="B266" t="s">
        <v>12020</v>
      </c>
      <c r="C266" t="s">
        <v>12111</v>
      </c>
      <c r="E266" t="s">
        <v>12112</v>
      </c>
    </row>
    <row r="267" spans="1:5" hidden="1" x14ac:dyDescent="0.25">
      <c r="A267">
        <v>65010225</v>
      </c>
      <c r="B267" t="s">
        <v>12020</v>
      </c>
      <c r="C267" t="s">
        <v>12113</v>
      </c>
      <c r="E267" t="s">
        <v>12112</v>
      </c>
    </row>
    <row r="268" spans="1:5" hidden="1" x14ac:dyDescent="0.25">
      <c r="A268">
        <v>65010225</v>
      </c>
      <c r="B268" t="s">
        <v>12020</v>
      </c>
      <c r="C268" t="s">
        <v>12114</v>
      </c>
      <c r="E268" t="s">
        <v>12112</v>
      </c>
    </row>
    <row r="269" spans="1:5" hidden="1" x14ac:dyDescent="0.25">
      <c r="A269">
        <v>65010225</v>
      </c>
      <c r="B269" t="s">
        <v>12020</v>
      </c>
      <c r="C269" t="s">
        <v>12046</v>
      </c>
      <c r="E269" t="s">
        <v>12112</v>
      </c>
    </row>
    <row r="270" spans="1:5" hidden="1" x14ac:dyDescent="0.25">
      <c r="A270">
        <v>65010225</v>
      </c>
      <c r="B270" t="s">
        <v>12020</v>
      </c>
      <c r="C270" t="s">
        <v>12115</v>
      </c>
      <c r="E270" t="s">
        <v>12112</v>
      </c>
    </row>
    <row r="271" spans="1:5" hidden="1" x14ac:dyDescent="0.25">
      <c r="A271">
        <v>65010226</v>
      </c>
      <c r="B271" t="s">
        <v>12020</v>
      </c>
      <c r="C271" t="s">
        <v>12046</v>
      </c>
      <c r="E271" t="s">
        <v>12116</v>
      </c>
    </row>
    <row r="272" spans="1:5" hidden="1" x14ac:dyDescent="0.25">
      <c r="A272">
        <v>65010226</v>
      </c>
      <c r="B272" t="s">
        <v>12020</v>
      </c>
      <c r="C272" t="s">
        <v>12046</v>
      </c>
      <c r="E272" t="s">
        <v>12116</v>
      </c>
    </row>
    <row r="273" spans="1:5" hidden="1" x14ac:dyDescent="0.25">
      <c r="A273">
        <v>65010232</v>
      </c>
      <c r="B273" t="s">
        <v>12020</v>
      </c>
      <c r="C273" t="s">
        <v>12109</v>
      </c>
      <c r="E273" t="s">
        <v>12117</v>
      </c>
    </row>
    <row r="274" spans="1:5" hidden="1" x14ac:dyDescent="0.25">
      <c r="A274">
        <v>65010232</v>
      </c>
      <c r="B274" t="s">
        <v>12020</v>
      </c>
      <c r="C274" t="s">
        <v>12104</v>
      </c>
      <c r="E274" t="s">
        <v>12117</v>
      </c>
    </row>
    <row r="275" spans="1:5" hidden="1" x14ac:dyDescent="0.25">
      <c r="A275">
        <v>65010232</v>
      </c>
      <c r="B275" t="s">
        <v>12020</v>
      </c>
      <c r="C275" t="s">
        <v>12100</v>
      </c>
      <c r="E275" t="s">
        <v>12117</v>
      </c>
    </row>
    <row r="276" spans="1:5" hidden="1" x14ac:dyDescent="0.25">
      <c r="A276">
        <v>65010232</v>
      </c>
      <c r="B276" t="s">
        <v>12020</v>
      </c>
      <c r="C276" t="s">
        <v>12108</v>
      </c>
      <c r="E276" t="s">
        <v>12117</v>
      </c>
    </row>
    <row r="277" spans="1:5" hidden="1" x14ac:dyDescent="0.25">
      <c r="A277">
        <v>65010232</v>
      </c>
      <c r="B277" t="s">
        <v>12020</v>
      </c>
      <c r="C277" t="s">
        <v>12106</v>
      </c>
      <c r="E277" t="s">
        <v>12117</v>
      </c>
    </row>
    <row r="278" spans="1:5" hidden="1" x14ac:dyDescent="0.25">
      <c r="A278">
        <v>65010232</v>
      </c>
      <c r="B278" t="s">
        <v>12020</v>
      </c>
      <c r="C278" t="s">
        <v>12109</v>
      </c>
      <c r="E278" t="s">
        <v>12117</v>
      </c>
    </row>
    <row r="279" spans="1:5" hidden="1" x14ac:dyDescent="0.25">
      <c r="A279">
        <v>65010232</v>
      </c>
      <c r="B279" t="s">
        <v>12020</v>
      </c>
      <c r="C279" t="s">
        <v>12104</v>
      </c>
      <c r="E279" t="s">
        <v>12117</v>
      </c>
    </row>
    <row r="280" spans="1:5" hidden="1" x14ac:dyDescent="0.25">
      <c r="A280">
        <v>65010232</v>
      </c>
      <c r="B280" t="s">
        <v>12020</v>
      </c>
      <c r="C280" t="s">
        <v>12100</v>
      </c>
      <c r="E280" t="s">
        <v>12117</v>
      </c>
    </row>
    <row r="281" spans="1:5" hidden="1" x14ac:dyDescent="0.25">
      <c r="A281">
        <v>65010232</v>
      </c>
      <c r="B281" t="s">
        <v>12020</v>
      </c>
      <c r="C281" t="s">
        <v>12108</v>
      </c>
      <c r="E281" t="s">
        <v>12117</v>
      </c>
    </row>
    <row r="282" spans="1:5" hidden="1" x14ac:dyDescent="0.25">
      <c r="A282">
        <v>65010232</v>
      </c>
      <c r="B282" t="s">
        <v>12020</v>
      </c>
      <c r="C282" t="s">
        <v>12106</v>
      </c>
      <c r="E282" t="s">
        <v>12117</v>
      </c>
    </row>
    <row r="283" spans="1:5" hidden="1" x14ac:dyDescent="0.25">
      <c r="A283">
        <v>65010236</v>
      </c>
      <c r="B283" t="s">
        <v>12020</v>
      </c>
      <c r="C283" t="s">
        <v>12046</v>
      </c>
      <c r="E283" t="s">
        <v>12118</v>
      </c>
    </row>
    <row r="284" spans="1:5" hidden="1" x14ac:dyDescent="0.25">
      <c r="A284">
        <v>65010236</v>
      </c>
      <c r="B284" t="s">
        <v>12020</v>
      </c>
      <c r="C284" t="s">
        <v>12046</v>
      </c>
      <c r="E284" t="s">
        <v>12118</v>
      </c>
    </row>
    <row r="285" spans="1:5" hidden="1" x14ac:dyDescent="0.25">
      <c r="A285">
        <v>65010237</v>
      </c>
      <c r="B285" t="s">
        <v>12020</v>
      </c>
      <c r="C285" t="s">
        <v>12119</v>
      </c>
      <c r="E285" t="s">
        <v>12120</v>
      </c>
    </row>
    <row r="286" spans="1:5" hidden="1" x14ac:dyDescent="0.25">
      <c r="A286">
        <v>65010237</v>
      </c>
      <c r="B286" t="s">
        <v>12020</v>
      </c>
      <c r="C286" t="s">
        <v>12121</v>
      </c>
      <c r="E286" t="s">
        <v>12120</v>
      </c>
    </row>
    <row r="287" spans="1:5" hidden="1" x14ac:dyDescent="0.25">
      <c r="A287">
        <v>65010237</v>
      </c>
      <c r="B287" t="s">
        <v>12020</v>
      </c>
      <c r="C287" t="s">
        <v>12119</v>
      </c>
      <c r="E287" t="s">
        <v>12120</v>
      </c>
    </row>
    <row r="288" spans="1:5" hidden="1" x14ac:dyDescent="0.25">
      <c r="A288">
        <v>65010237</v>
      </c>
      <c r="B288" t="s">
        <v>12020</v>
      </c>
      <c r="C288" t="s">
        <v>12121</v>
      </c>
      <c r="E288" t="s">
        <v>12120</v>
      </c>
    </row>
    <row r="289" spans="1:5" hidden="1" x14ac:dyDescent="0.25">
      <c r="A289">
        <v>65010249</v>
      </c>
      <c r="B289" t="s">
        <v>12020</v>
      </c>
      <c r="C289" t="s">
        <v>12108</v>
      </c>
      <c r="E289" t="s">
        <v>12122</v>
      </c>
    </row>
    <row r="290" spans="1:5" hidden="1" x14ac:dyDescent="0.25">
      <c r="A290">
        <v>65010249</v>
      </c>
      <c r="B290" t="s">
        <v>12020</v>
      </c>
      <c r="C290" t="s">
        <v>12108</v>
      </c>
      <c r="E290" t="s">
        <v>12122</v>
      </c>
    </row>
    <row r="291" spans="1:5" hidden="1" x14ac:dyDescent="0.25">
      <c r="A291">
        <v>65010260</v>
      </c>
      <c r="B291" t="s">
        <v>12020</v>
      </c>
      <c r="C291" t="s">
        <v>12046</v>
      </c>
      <c r="E291" t="s">
        <v>12123</v>
      </c>
    </row>
    <row r="292" spans="1:5" hidden="1" x14ac:dyDescent="0.25">
      <c r="A292">
        <v>65010260</v>
      </c>
      <c r="B292" t="s">
        <v>12020</v>
      </c>
      <c r="C292" t="s">
        <v>12115</v>
      </c>
      <c r="E292" t="s">
        <v>12123</v>
      </c>
    </row>
    <row r="293" spans="1:5" hidden="1" x14ac:dyDescent="0.25">
      <c r="A293">
        <v>65010260</v>
      </c>
      <c r="B293" t="s">
        <v>12020</v>
      </c>
      <c r="C293" t="s">
        <v>12124</v>
      </c>
      <c r="E293" t="s">
        <v>12123</v>
      </c>
    </row>
    <row r="294" spans="1:5" hidden="1" x14ac:dyDescent="0.25">
      <c r="A294">
        <v>65010260</v>
      </c>
      <c r="B294" t="s">
        <v>12020</v>
      </c>
      <c r="C294" t="s">
        <v>12114</v>
      </c>
      <c r="E294" t="s">
        <v>12123</v>
      </c>
    </row>
    <row r="295" spans="1:5" hidden="1" x14ac:dyDescent="0.25">
      <c r="A295">
        <v>65010260</v>
      </c>
      <c r="B295" t="s">
        <v>12020</v>
      </c>
      <c r="C295" t="s">
        <v>12111</v>
      </c>
      <c r="E295" t="s">
        <v>12123</v>
      </c>
    </row>
    <row r="296" spans="1:5" hidden="1" x14ac:dyDescent="0.25">
      <c r="A296">
        <v>65010260</v>
      </c>
      <c r="B296" t="s">
        <v>12020</v>
      </c>
      <c r="C296" t="s">
        <v>12046</v>
      </c>
      <c r="E296" t="s">
        <v>12123</v>
      </c>
    </row>
    <row r="297" spans="1:5" hidden="1" x14ac:dyDescent="0.25">
      <c r="A297">
        <v>65010260</v>
      </c>
      <c r="B297" t="s">
        <v>12020</v>
      </c>
      <c r="C297" t="s">
        <v>12115</v>
      </c>
      <c r="E297" t="s">
        <v>12123</v>
      </c>
    </row>
    <row r="298" spans="1:5" hidden="1" x14ac:dyDescent="0.25">
      <c r="A298">
        <v>65010260</v>
      </c>
      <c r="B298" t="s">
        <v>12020</v>
      </c>
      <c r="C298" t="s">
        <v>12124</v>
      </c>
      <c r="E298" t="s">
        <v>12123</v>
      </c>
    </row>
    <row r="299" spans="1:5" hidden="1" x14ac:dyDescent="0.25">
      <c r="A299">
        <v>65010260</v>
      </c>
      <c r="B299" t="s">
        <v>12020</v>
      </c>
      <c r="C299" t="s">
        <v>12114</v>
      </c>
      <c r="E299" t="s">
        <v>12123</v>
      </c>
    </row>
    <row r="300" spans="1:5" hidden="1" x14ac:dyDescent="0.25">
      <c r="A300">
        <v>65010260</v>
      </c>
      <c r="B300" t="s">
        <v>12020</v>
      </c>
      <c r="C300" t="s">
        <v>12111</v>
      </c>
      <c r="E300" t="s">
        <v>12123</v>
      </c>
    </row>
    <row r="301" spans="1:5" hidden="1" x14ac:dyDescent="0.25">
      <c r="A301">
        <v>65010270</v>
      </c>
      <c r="B301" t="s">
        <v>12020</v>
      </c>
      <c r="C301" t="s">
        <v>12046</v>
      </c>
      <c r="E301" t="s">
        <v>12125</v>
      </c>
    </row>
    <row r="302" spans="1:5" hidden="1" x14ac:dyDescent="0.25">
      <c r="A302">
        <v>65010270</v>
      </c>
      <c r="B302" t="s">
        <v>12020</v>
      </c>
      <c r="C302" t="s">
        <v>12046</v>
      </c>
      <c r="E302" t="s">
        <v>12125</v>
      </c>
    </row>
    <row r="303" spans="1:5" hidden="1" x14ac:dyDescent="0.25">
      <c r="A303">
        <v>65010286</v>
      </c>
      <c r="B303" t="s">
        <v>12020</v>
      </c>
      <c r="C303" t="s">
        <v>12126</v>
      </c>
      <c r="E303" t="s">
        <v>12127</v>
      </c>
    </row>
    <row r="304" spans="1:5" hidden="1" x14ac:dyDescent="0.25">
      <c r="A304">
        <v>65010295</v>
      </c>
      <c r="B304" t="s">
        <v>12020</v>
      </c>
      <c r="C304" t="s">
        <v>12128</v>
      </c>
      <c r="E304" t="s">
        <v>12129</v>
      </c>
    </row>
    <row r="305" spans="1:5" hidden="1" x14ac:dyDescent="0.25">
      <c r="A305">
        <v>65010295</v>
      </c>
      <c r="B305" t="s">
        <v>12020</v>
      </c>
      <c r="C305" t="s">
        <v>12109</v>
      </c>
      <c r="E305" t="s">
        <v>12129</v>
      </c>
    </row>
    <row r="306" spans="1:5" hidden="1" x14ac:dyDescent="0.25">
      <c r="A306">
        <v>65010295</v>
      </c>
      <c r="B306" t="s">
        <v>12020</v>
      </c>
      <c r="C306" t="s">
        <v>12104</v>
      </c>
      <c r="E306" t="s">
        <v>12129</v>
      </c>
    </row>
    <row r="307" spans="1:5" hidden="1" x14ac:dyDescent="0.25">
      <c r="A307">
        <v>65010295</v>
      </c>
      <c r="B307" t="s">
        <v>12020</v>
      </c>
      <c r="C307" t="s">
        <v>12100</v>
      </c>
      <c r="E307" t="s">
        <v>12129</v>
      </c>
    </row>
    <row r="308" spans="1:5" hidden="1" x14ac:dyDescent="0.25">
      <c r="A308">
        <v>65010295</v>
      </c>
      <c r="B308" t="s">
        <v>12020</v>
      </c>
      <c r="C308" t="s">
        <v>12108</v>
      </c>
      <c r="E308" t="s">
        <v>12129</v>
      </c>
    </row>
    <row r="309" spans="1:5" hidden="1" x14ac:dyDescent="0.25">
      <c r="A309">
        <v>65010295</v>
      </c>
      <c r="B309" t="s">
        <v>12020</v>
      </c>
      <c r="C309" t="s">
        <v>12130</v>
      </c>
      <c r="E309" t="s">
        <v>12129</v>
      </c>
    </row>
    <row r="310" spans="1:5" hidden="1" x14ac:dyDescent="0.25">
      <c r="A310">
        <v>65010295</v>
      </c>
      <c r="B310" t="s">
        <v>12020</v>
      </c>
      <c r="C310" t="s">
        <v>12106</v>
      </c>
      <c r="E310" t="s">
        <v>12129</v>
      </c>
    </row>
    <row r="311" spans="1:5" hidden="1" x14ac:dyDescent="0.25">
      <c r="A311">
        <v>65010295</v>
      </c>
      <c r="B311" t="s">
        <v>12020</v>
      </c>
      <c r="C311" t="s">
        <v>12128</v>
      </c>
      <c r="E311" t="s">
        <v>12129</v>
      </c>
    </row>
    <row r="312" spans="1:5" hidden="1" x14ac:dyDescent="0.25">
      <c r="A312">
        <v>65010295</v>
      </c>
      <c r="B312" t="s">
        <v>12020</v>
      </c>
      <c r="C312" t="s">
        <v>12109</v>
      </c>
      <c r="E312" t="s">
        <v>12129</v>
      </c>
    </row>
    <row r="313" spans="1:5" hidden="1" x14ac:dyDescent="0.25">
      <c r="A313">
        <v>65010295</v>
      </c>
      <c r="B313" t="s">
        <v>12020</v>
      </c>
      <c r="C313" t="s">
        <v>12104</v>
      </c>
      <c r="E313" t="s">
        <v>12129</v>
      </c>
    </row>
    <row r="314" spans="1:5" hidden="1" x14ac:dyDescent="0.25">
      <c r="A314">
        <v>65010295</v>
      </c>
      <c r="B314" t="s">
        <v>12020</v>
      </c>
      <c r="C314" t="s">
        <v>12100</v>
      </c>
      <c r="E314" t="s">
        <v>12129</v>
      </c>
    </row>
    <row r="315" spans="1:5" hidden="1" x14ac:dyDescent="0.25">
      <c r="A315">
        <v>65010295</v>
      </c>
      <c r="B315" t="s">
        <v>12020</v>
      </c>
      <c r="C315" t="s">
        <v>12108</v>
      </c>
      <c r="E315" t="s">
        <v>12129</v>
      </c>
    </row>
    <row r="316" spans="1:5" hidden="1" x14ac:dyDescent="0.25">
      <c r="A316">
        <v>65010295</v>
      </c>
      <c r="B316" t="s">
        <v>12020</v>
      </c>
      <c r="C316" t="s">
        <v>12130</v>
      </c>
      <c r="E316" t="s">
        <v>12129</v>
      </c>
    </row>
    <row r="317" spans="1:5" hidden="1" x14ac:dyDescent="0.25">
      <c r="A317">
        <v>65010295</v>
      </c>
      <c r="B317" t="s">
        <v>12020</v>
      </c>
      <c r="C317" t="s">
        <v>12106</v>
      </c>
      <c r="E317" t="s">
        <v>12129</v>
      </c>
    </row>
    <row r="318" spans="1:5" hidden="1" x14ac:dyDescent="0.25">
      <c r="A318">
        <v>65010299</v>
      </c>
      <c r="B318" t="s">
        <v>12020</v>
      </c>
      <c r="C318" t="s">
        <v>12104</v>
      </c>
      <c r="E318" t="s">
        <v>12131</v>
      </c>
    </row>
    <row r="319" spans="1:5" hidden="1" x14ac:dyDescent="0.25">
      <c r="A319">
        <v>65010299</v>
      </c>
      <c r="B319" t="s">
        <v>12020</v>
      </c>
      <c r="C319" t="s">
        <v>12109</v>
      </c>
      <c r="E319" t="s">
        <v>12131</v>
      </c>
    </row>
    <row r="320" spans="1:5" hidden="1" x14ac:dyDescent="0.25">
      <c r="A320">
        <v>65010299</v>
      </c>
      <c r="B320" t="s">
        <v>12020</v>
      </c>
      <c r="C320" t="s">
        <v>12100</v>
      </c>
      <c r="E320" t="s">
        <v>12131</v>
      </c>
    </row>
    <row r="321" spans="1:5" hidden="1" x14ac:dyDescent="0.25">
      <c r="A321">
        <v>65010299</v>
      </c>
      <c r="B321" t="s">
        <v>12020</v>
      </c>
      <c r="C321" t="s">
        <v>12104</v>
      </c>
      <c r="E321" t="s">
        <v>12131</v>
      </c>
    </row>
    <row r="322" spans="1:5" hidden="1" x14ac:dyDescent="0.25">
      <c r="A322">
        <v>65010299</v>
      </c>
      <c r="B322" t="s">
        <v>12020</v>
      </c>
      <c r="C322" t="s">
        <v>12109</v>
      </c>
      <c r="E322" t="s">
        <v>12131</v>
      </c>
    </row>
    <row r="323" spans="1:5" hidden="1" x14ac:dyDescent="0.25">
      <c r="A323">
        <v>65010299</v>
      </c>
      <c r="B323" t="s">
        <v>12020</v>
      </c>
      <c r="C323" t="s">
        <v>12100</v>
      </c>
      <c r="E323" t="s">
        <v>12131</v>
      </c>
    </row>
    <row r="324" spans="1:5" hidden="1" x14ac:dyDescent="0.25">
      <c r="A324">
        <v>65010309</v>
      </c>
      <c r="B324" t="s">
        <v>12020</v>
      </c>
      <c r="C324" t="s">
        <v>12132</v>
      </c>
      <c r="E324" t="s">
        <v>12133</v>
      </c>
    </row>
    <row r="325" spans="1:5" hidden="1" x14ac:dyDescent="0.25">
      <c r="A325">
        <v>65010309</v>
      </c>
      <c r="B325" t="s">
        <v>12020</v>
      </c>
      <c r="C325" t="s">
        <v>12132</v>
      </c>
      <c r="E325" t="s">
        <v>12133</v>
      </c>
    </row>
    <row r="326" spans="1:5" hidden="1" x14ac:dyDescent="0.25">
      <c r="A326">
        <v>65010311</v>
      </c>
      <c r="B326" t="s">
        <v>12020</v>
      </c>
      <c r="C326" t="s">
        <v>12050</v>
      </c>
      <c r="E326" t="s">
        <v>12134</v>
      </c>
    </row>
    <row r="327" spans="1:5" hidden="1" x14ac:dyDescent="0.25">
      <c r="A327">
        <v>65010311</v>
      </c>
      <c r="B327" t="s">
        <v>12020</v>
      </c>
      <c r="C327" t="s">
        <v>12050</v>
      </c>
      <c r="E327" t="s">
        <v>12134</v>
      </c>
    </row>
    <row r="328" spans="1:5" hidden="1" x14ac:dyDescent="0.25">
      <c r="A328">
        <v>65010324</v>
      </c>
      <c r="B328" t="s">
        <v>12020</v>
      </c>
      <c r="C328" t="s">
        <v>12104</v>
      </c>
      <c r="E328" t="s">
        <v>12135</v>
      </c>
    </row>
    <row r="329" spans="1:5" hidden="1" x14ac:dyDescent="0.25">
      <c r="A329">
        <v>65010324</v>
      </c>
      <c r="B329" t="s">
        <v>12020</v>
      </c>
      <c r="C329" t="s">
        <v>12104</v>
      </c>
      <c r="E329" t="s">
        <v>12135</v>
      </c>
    </row>
    <row r="330" spans="1:5" hidden="1" x14ac:dyDescent="0.25">
      <c r="A330">
        <v>65010332</v>
      </c>
      <c r="B330" t="s">
        <v>12020</v>
      </c>
      <c r="C330" t="s">
        <v>12050</v>
      </c>
      <c r="E330" t="s">
        <v>12136</v>
      </c>
    </row>
    <row r="331" spans="1:5" hidden="1" x14ac:dyDescent="0.25">
      <c r="A331">
        <v>65010332</v>
      </c>
      <c r="B331" t="s">
        <v>12020</v>
      </c>
      <c r="C331" t="s">
        <v>12137</v>
      </c>
      <c r="E331" t="s">
        <v>12136</v>
      </c>
    </row>
    <row r="332" spans="1:5" hidden="1" x14ac:dyDescent="0.25">
      <c r="A332">
        <v>65010332</v>
      </c>
      <c r="B332" t="s">
        <v>12020</v>
      </c>
      <c r="C332" t="s">
        <v>12126</v>
      </c>
      <c r="E332" t="s">
        <v>12136</v>
      </c>
    </row>
    <row r="333" spans="1:5" hidden="1" x14ac:dyDescent="0.25">
      <c r="A333">
        <v>65010332</v>
      </c>
      <c r="B333" t="s">
        <v>12020</v>
      </c>
      <c r="C333" t="s">
        <v>12050</v>
      </c>
      <c r="E333" t="s">
        <v>12136</v>
      </c>
    </row>
    <row r="334" spans="1:5" hidden="1" x14ac:dyDescent="0.25">
      <c r="A334">
        <v>65010332</v>
      </c>
      <c r="B334" t="s">
        <v>12020</v>
      </c>
      <c r="C334" t="s">
        <v>12137</v>
      </c>
      <c r="E334" t="s">
        <v>12136</v>
      </c>
    </row>
    <row r="335" spans="1:5" hidden="1" x14ac:dyDescent="0.25">
      <c r="A335">
        <v>65010332</v>
      </c>
      <c r="B335" t="s">
        <v>12020</v>
      </c>
      <c r="C335" t="s">
        <v>12126</v>
      </c>
      <c r="E335" t="s">
        <v>12136</v>
      </c>
    </row>
    <row r="336" spans="1:5" hidden="1" x14ac:dyDescent="0.25">
      <c r="A336">
        <v>65010349</v>
      </c>
      <c r="B336" t="s">
        <v>12020</v>
      </c>
      <c r="C336" t="s">
        <v>12138</v>
      </c>
      <c r="E336" t="s">
        <v>12139</v>
      </c>
    </row>
    <row r="337" spans="1:5" hidden="1" x14ac:dyDescent="0.25">
      <c r="A337">
        <v>65010349</v>
      </c>
      <c r="B337" t="s">
        <v>12020</v>
      </c>
      <c r="C337" t="s">
        <v>12104</v>
      </c>
      <c r="E337" t="s">
        <v>12139</v>
      </c>
    </row>
    <row r="338" spans="1:5" hidden="1" x14ac:dyDescent="0.25">
      <c r="A338">
        <v>65010349</v>
      </c>
      <c r="B338" t="s">
        <v>12020</v>
      </c>
      <c r="C338" t="s">
        <v>12107</v>
      </c>
      <c r="E338" t="s">
        <v>12139</v>
      </c>
    </row>
    <row r="339" spans="1:5" hidden="1" x14ac:dyDescent="0.25">
      <c r="A339">
        <v>65010349</v>
      </c>
      <c r="B339" t="s">
        <v>12020</v>
      </c>
      <c r="C339" t="s">
        <v>12109</v>
      </c>
      <c r="E339" t="s">
        <v>12139</v>
      </c>
    </row>
    <row r="340" spans="1:5" hidden="1" x14ac:dyDescent="0.25">
      <c r="A340">
        <v>65010349</v>
      </c>
      <c r="B340" t="s">
        <v>12020</v>
      </c>
      <c r="C340" t="s">
        <v>12140</v>
      </c>
      <c r="E340" t="s">
        <v>12139</v>
      </c>
    </row>
    <row r="341" spans="1:5" hidden="1" x14ac:dyDescent="0.25">
      <c r="A341">
        <v>65010349</v>
      </c>
      <c r="B341" t="s">
        <v>12020</v>
      </c>
      <c r="C341" t="s">
        <v>12138</v>
      </c>
      <c r="E341" t="s">
        <v>12139</v>
      </c>
    </row>
    <row r="342" spans="1:5" hidden="1" x14ac:dyDescent="0.25">
      <c r="A342">
        <v>65010349</v>
      </c>
      <c r="B342" t="s">
        <v>12020</v>
      </c>
      <c r="C342" t="s">
        <v>12104</v>
      </c>
      <c r="E342" t="s">
        <v>12139</v>
      </c>
    </row>
    <row r="343" spans="1:5" hidden="1" x14ac:dyDescent="0.25">
      <c r="A343">
        <v>65010349</v>
      </c>
      <c r="B343" t="s">
        <v>12020</v>
      </c>
      <c r="C343" t="s">
        <v>12107</v>
      </c>
      <c r="E343" t="s">
        <v>12139</v>
      </c>
    </row>
    <row r="344" spans="1:5" hidden="1" x14ac:dyDescent="0.25">
      <c r="A344">
        <v>65010349</v>
      </c>
      <c r="B344" t="s">
        <v>12020</v>
      </c>
      <c r="C344" t="s">
        <v>12109</v>
      </c>
      <c r="E344" t="s">
        <v>12139</v>
      </c>
    </row>
    <row r="345" spans="1:5" hidden="1" x14ac:dyDescent="0.25">
      <c r="A345">
        <v>65010349</v>
      </c>
      <c r="B345" t="s">
        <v>12020</v>
      </c>
      <c r="C345" t="s">
        <v>12140</v>
      </c>
      <c r="E345" t="s">
        <v>12139</v>
      </c>
    </row>
    <row r="346" spans="1:5" hidden="1" x14ac:dyDescent="0.25">
      <c r="A346">
        <v>65010356</v>
      </c>
      <c r="B346" t="s">
        <v>12020</v>
      </c>
      <c r="C346" t="s">
        <v>12141</v>
      </c>
      <c r="E346" t="s">
        <v>12142</v>
      </c>
    </row>
    <row r="347" spans="1:5" hidden="1" x14ac:dyDescent="0.25">
      <c r="A347">
        <v>65010356</v>
      </c>
      <c r="B347" t="s">
        <v>12020</v>
      </c>
      <c r="C347" t="s">
        <v>12143</v>
      </c>
      <c r="E347" t="s">
        <v>12142</v>
      </c>
    </row>
    <row r="348" spans="1:5" hidden="1" x14ac:dyDescent="0.25">
      <c r="A348">
        <v>65010356</v>
      </c>
      <c r="B348" t="s">
        <v>12020</v>
      </c>
      <c r="C348" t="s">
        <v>12141</v>
      </c>
      <c r="E348" t="s">
        <v>12142</v>
      </c>
    </row>
    <row r="349" spans="1:5" hidden="1" x14ac:dyDescent="0.25">
      <c r="A349">
        <v>65010356</v>
      </c>
      <c r="B349" t="s">
        <v>12020</v>
      </c>
      <c r="C349" t="s">
        <v>12143</v>
      </c>
      <c r="E349" t="s">
        <v>12142</v>
      </c>
    </row>
    <row r="350" spans="1:5" hidden="1" x14ac:dyDescent="0.25">
      <c r="A350">
        <v>65010371</v>
      </c>
      <c r="B350" t="s">
        <v>12020</v>
      </c>
      <c r="C350" t="s">
        <v>12144</v>
      </c>
      <c r="E350" t="s">
        <v>12145</v>
      </c>
    </row>
    <row r="351" spans="1:5" hidden="1" x14ac:dyDescent="0.25">
      <c r="A351">
        <v>65010371</v>
      </c>
      <c r="B351" t="s">
        <v>12020</v>
      </c>
      <c r="C351" t="s">
        <v>12144</v>
      </c>
      <c r="E351" t="s">
        <v>12145</v>
      </c>
    </row>
    <row r="352" spans="1:5" hidden="1" x14ac:dyDescent="0.25">
      <c r="A352">
        <v>65010379</v>
      </c>
      <c r="B352" t="s">
        <v>12020</v>
      </c>
      <c r="C352" t="s">
        <v>12046</v>
      </c>
      <c r="E352" t="s">
        <v>12146</v>
      </c>
    </row>
    <row r="353" spans="1:6" hidden="1" x14ac:dyDescent="0.25">
      <c r="A353">
        <v>65010379</v>
      </c>
      <c r="B353" t="s">
        <v>12020</v>
      </c>
      <c r="C353" t="s">
        <v>12046</v>
      </c>
      <c r="E353" t="s">
        <v>12146</v>
      </c>
    </row>
    <row r="354" spans="1:6" hidden="1" x14ac:dyDescent="0.25">
      <c r="A354">
        <v>65010385</v>
      </c>
      <c r="B354" t="s">
        <v>12020</v>
      </c>
      <c r="C354" t="s">
        <v>12147</v>
      </c>
      <c r="E354" t="s">
        <v>12148</v>
      </c>
    </row>
    <row r="355" spans="1:6" hidden="1" x14ac:dyDescent="0.25">
      <c r="A355">
        <v>65010385</v>
      </c>
      <c r="B355" t="s">
        <v>12020</v>
      </c>
      <c r="C355" t="s">
        <v>12147</v>
      </c>
      <c r="E355" t="s">
        <v>12148</v>
      </c>
    </row>
    <row r="356" spans="1:6" hidden="1" x14ac:dyDescent="0.25">
      <c r="A356">
        <v>65010412</v>
      </c>
      <c r="B356" t="s">
        <v>12020</v>
      </c>
      <c r="C356" t="s">
        <v>12046</v>
      </c>
      <c r="E356" t="s">
        <v>12149</v>
      </c>
    </row>
    <row r="357" spans="1:6" hidden="1" x14ac:dyDescent="0.25">
      <c r="A357">
        <v>65010412</v>
      </c>
      <c r="B357" t="s">
        <v>12020</v>
      </c>
      <c r="C357" t="s">
        <v>12046</v>
      </c>
      <c r="E357" t="s">
        <v>12149</v>
      </c>
    </row>
    <row r="358" spans="1:6" hidden="1" x14ac:dyDescent="0.25">
      <c r="A358">
        <v>65010414</v>
      </c>
      <c r="B358" t="s">
        <v>12020</v>
      </c>
      <c r="C358" t="s">
        <v>12104</v>
      </c>
      <c r="E358" t="s">
        <v>12150</v>
      </c>
    </row>
    <row r="359" spans="1:6" hidden="1" x14ac:dyDescent="0.25">
      <c r="A359">
        <v>65010414</v>
      </c>
      <c r="B359" t="s">
        <v>12020</v>
      </c>
      <c r="C359" t="s">
        <v>12100</v>
      </c>
      <c r="E359" t="s">
        <v>12150</v>
      </c>
    </row>
    <row r="360" spans="1:6" hidden="1" x14ac:dyDescent="0.25">
      <c r="A360">
        <v>65010414</v>
      </c>
      <c r="B360" t="s">
        <v>12020</v>
      </c>
      <c r="C360" t="s">
        <v>12104</v>
      </c>
      <c r="E360" t="s">
        <v>12150</v>
      </c>
    </row>
    <row r="361" spans="1:6" hidden="1" x14ac:dyDescent="0.25">
      <c r="A361">
        <v>65010414</v>
      </c>
      <c r="B361" t="s">
        <v>12020</v>
      </c>
      <c r="C361" t="s">
        <v>12100</v>
      </c>
      <c r="E361" t="s">
        <v>12150</v>
      </c>
    </row>
    <row r="362" spans="1:6" hidden="1" x14ac:dyDescent="0.25">
      <c r="A362">
        <v>65010687</v>
      </c>
      <c r="B362" t="s">
        <v>12020</v>
      </c>
      <c r="C362" t="s">
        <v>12012</v>
      </c>
      <c r="E362" t="s">
        <v>12151</v>
      </c>
      <c r="F362" t="s">
        <v>12096</v>
      </c>
    </row>
    <row r="363" spans="1:6" hidden="1" x14ac:dyDescent="0.25">
      <c r="A363">
        <v>65010687</v>
      </c>
      <c r="B363" t="s">
        <v>12020</v>
      </c>
      <c r="C363" t="s">
        <v>12012</v>
      </c>
      <c r="E363" t="s">
        <v>12151</v>
      </c>
      <c r="F363" t="s">
        <v>12096</v>
      </c>
    </row>
    <row r="364" spans="1:6" hidden="1" x14ac:dyDescent="0.25">
      <c r="A364">
        <v>65010687</v>
      </c>
      <c r="B364" t="s">
        <v>12020</v>
      </c>
      <c r="C364" t="s">
        <v>12012</v>
      </c>
      <c r="E364" t="s">
        <v>12151</v>
      </c>
      <c r="F364" t="s">
        <v>12096</v>
      </c>
    </row>
    <row r="365" spans="1:6" hidden="1" x14ac:dyDescent="0.25">
      <c r="A365">
        <v>65010687</v>
      </c>
      <c r="B365" t="s">
        <v>12020</v>
      </c>
      <c r="C365" t="s">
        <v>12012</v>
      </c>
      <c r="E365" t="s">
        <v>12151</v>
      </c>
      <c r="F365" t="s">
        <v>12096</v>
      </c>
    </row>
    <row r="366" spans="1:6" hidden="1" x14ac:dyDescent="0.25">
      <c r="A366">
        <v>65010687</v>
      </c>
      <c r="B366" t="s">
        <v>12020</v>
      </c>
      <c r="C366" t="s">
        <v>12012</v>
      </c>
      <c r="E366" t="s">
        <v>12151</v>
      </c>
      <c r="F366" t="s">
        <v>12096</v>
      </c>
    </row>
    <row r="367" spans="1:6" hidden="1" x14ac:dyDescent="0.25">
      <c r="A367">
        <v>65010709</v>
      </c>
      <c r="B367" t="s">
        <v>12020</v>
      </c>
      <c r="C367" t="s">
        <v>12012</v>
      </c>
      <c r="E367" t="s">
        <v>12152</v>
      </c>
      <c r="F367" t="s">
        <v>12096</v>
      </c>
    </row>
    <row r="368" spans="1:6" hidden="1" x14ac:dyDescent="0.25">
      <c r="A368">
        <v>65010709</v>
      </c>
      <c r="B368" t="s">
        <v>12020</v>
      </c>
      <c r="C368" t="s">
        <v>12012</v>
      </c>
      <c r="E368" t="s">
        <v>12152</v>
      </c>
      <c r="F368" t="s">
        <v>12096</v>
      </c>
    </row>
    <row r="369" spans="1:6" hidden="1" x14ac:dyDescent="0.25">
      <c r="A369">
        <v>65010709</v>
      </c>
      <c r="B369" t="s">
        <v>12020</v>
      </c>
      <c r="C369" t="s">
        <v>12012</v>
      </c>
      <c r="E369" t="s">
        <v>12152</v>
      </c>
      <c r="F369" t="s">
        <v>12096</v>
      </c>
    </row>
    <row r="370" spans="1:6" hidden="1" x14ac:dyDescent="0.25">
      <c r="A370">
        <v>65010709</v>
      </c>
      <c r="B370" t="s">
        <v>12020</v>
      </c>
      <c r="C370" t="s">
        <v>12012</v>
      </c>
      <c r="E370" t="s">
        <v>12152</v>
      </c>
      <c r="F370" t="s">
        <v>12096</v>
      </c>
    </row>
    <row r="371" spans="1:6" hidden="1" x14ac:dyDescent="0.25">
      <c r="A371">
        <v>65010710</v>
      </c>
      <c r="B371" t="s">
        <v>12020</v>
      </c>
      <c r="C371" t="s">
        <v>12012</v>
      </c>
      <c r="E371" t="s">
        <v>12153</v>
      </c>
      <c r="F371" t="s">
        <v>12096</v>
      </c>
    </row>
    <row r="372" spans="1:6" hidden="1" x14ac:dyDescent="0.25">
      <c r="A372">
        <v>65010710</v>
      </c>
      <c r="B372" t="s">
        <v>12020</v>
      </c>
      <c r="C372" t="s">
        <v>12012</v>
      </c>
      <c r="E372" t="s">
        <v>12153</v>
      </c>
      <c r="F372" t="s">
        <v>12096</v>
      </c>
    </row>
    <row r="373" spans="1:6" hidden="1" x14ac:dyDescent="0.25">
      <c r="A373">
        <v>65010710</v>
      </c>
      <c r="B373" t="s">
        <v>12020</v>
      </c>
      <c r="C373" t="s">
        <v>12012</v>
      </c>
      <c r="E373" t="s">
        <v>12153</v>
      </c>
      <c r="F373" t="s">
        <v>12096</v>
      </c>
    </row>
    <row r="374" spans="1:6" hidden="1" x14ac:dyDescent="0.25">
      <c r="A374">
        <v>65010746</v>
      </c>
      <c r="B374" t="s">
        <v>12020</v>
      </c>
      <c r="C374" t="s">
        <v>12012</v>
      </c>
      <c r="E374" t="s">
        <v>12154</v>
      </c>
      <c r="F374" t="s">
        <v>12096</v>
      </c>
    </row>
    <row r="375" spans="1:6" hidden="1" x14ac:dyDescent="0.25">
      <c r="A375">
        <v>65010746</v>
      </c>
      <c r="B375" t="s">
        <v>12020</v>
      </c>
      <c r="C375" t="s">
        <v>12012</v>
      </c>
      <c r="E375" t="s">
        <v>12154</v>
      </c>
      <c r="F375" t="s">
        <v>12096</v>
      </c>
    </row>
    <row r="376" spans="1:6" hidden="1" x14ac:dyDescent="0.25">
      <c r="A376">
        <v>65010746</v>
      </c>
      <c r="B376" t="s">
        <v>12020</v>
      </c>
      <c r="C376" t="s">
        <v>12012</v>
      </c>
      <c r="E376" t="s">
        <v>12154</v>
      </c>
      <c r="F376" t="s">
        <v>12096</v>
      </c>
    </row>
    <row r="377" spans="1:6" hidden="1" x14ac:dyDescent="0.25">
      <c r="A377">
        <v>65010746</v>
      </c>
      <c r="B377" t="s">
        <v>12020</v>
      </c>
      <c r="C377" t="s">
        <v>12012</v>
      </c>
      <c r="E377" t="s">
        <v>12154</v>
      </c>
      <c r="F377" t="s">
        <v>12096</v>
      </c>
    </row>
    <row r="378" spans="1:6" hidden="1" x14ac:dyDescent="0.25">
      <c r="A378">
        <v>65010746</v>
      </c>
      <c r="B378" t="s">
        <v>12020</v>
      </c>
      <c r="C378" t="s">
        <v>12012</v>
      </c>
      <c r="E378" t="s">
        <v>12154</v>
      </c>
      <c r="F378" t="s">
        <v>12096</v>
      </c>
    </row>
    <row r="379" spans="1:6" hidden="1" x14ac:dyDescent="0.25">
      <c r="A379">
        <v>65010775</v>
      </c>
      <c r="B379" t="s">
        <v>12020</v>
      </c>
      <c r="C379" t="s">
        <v>12012</v>
      </c>
      <c r="E379" t="s">
        <v>12155</v>
      </c>
      <c r="F379" t="s">
        <v>12096</v>
      </c>
    </row>
    <row r="380" spans="1:6" hidden="1" x14ac:dyDescent="0.25">
      <c r="A380">
        <v>65010775</v>
      </c>
      <c r="B380" t="s">
        <v>12020</v>
      </c>
      <c r="C380" t="s">
        <v>12012</v>
      </c>
      <c r="E380" t="s">
        <v>12155</v>
      </c>
      <c r="F380" t="s">
        <v>12096</v>
      </c>
    </row>
    <row r="381" spans="1:6" hidden="1" x14ac:dyDescent="0.25">
      <c r="A381">
        <v>65010775</v>
      </c>
      <c r="B381" t="s">
        <v>12020</v>
      </c>
      <c r="C381" t="s">
        <v>12012</v>
      </c>
      <c r="E381" t="s">
        <v>12155</v>
      </c>
      <c r="F381" t="s">
        <v>12096</v>
      </c>
    </row>
    <row r="382" spans="1:6" hidden="1" x14ac:dyDescent="0.25">
      <c r="A382">
        <v>65010784</v>
      </c>
      <c r="B382" t="s">
        <v>12020</v>
      </c>
      <c r="C382" t="s">
        <v>12012</v>
      </c>
      <c r="E382" t="s">
        <v>12156</v>
      </c>
      <c r="F382" t="s">
        <v>12096</v>
      </c>
    </row>
    <row r="383" spans="1:6" hidden="1" x14ac:dyDescent="0.25">
      <c r="A383">
        <v>65010784</v>
      </c>
      <c r="B383" t="s">
        <v>12020</v>
      </c>
      <c r="C383" t="s">
        <v>12012</v>
      </c>
      <c r="E383" t="s">
        <v>12156</v>
      </c>
      <c r="F383" t="s">
        <v>12096</v>
      </c>
    </row>
    <row r="384" spans="1:6" hidden="1" x14ac:dyDescent="0.25">
      <c r="A384">
        <v>65010784</v>
      </c>
      <c r="B384" t="s">
        <v>12020</v>
      </c>
      <c r="C384" t="s">
        <v>12012</v>
      </c>
      <c r="E384" t="s">
        <v>12156</v>
      </c>
      <c r="F384" t="s">
        <v>12096</v>
      </c>
    </row>
    <row r="385" spans="1:6" hidden="1" x14ac:dyDescent="0.25">
      <c r="A385">
        <v>65010784</v>
      </c>
      <c r="B385" t="s">
        <v>12020</v>
      </c>
      <c r="C385" t="s">
        <v>12012</v>
      </c>
      <c r="E385" t="s">
        <v>12156</v>
      </c>
      <c r="F385" t="s">
        <v>12096</v>
      </c>
    </row>
    <row r="386" spans="1:6" hidden="1" x14ac:dyDescent="0.25">
      <c r="A386">
        <v>65010784</v>
      </c>
      <c r="B386" t="s">
        <v>12020</v>
      </c>
      <c r="C386" t="s">
        <v>12012</v>
      </c>
      <c r="E386" t="s">
        <v>12156</v>
      </c>
      <c r="F386" t="s">
        <v>12096</v>
      </c>
    </row>
    <row r="387" spans="1:6" hidden="1" x14ac:dyDescent="0.25">
      <c r="A387">
        <v>65010784</v>
      </c>
      <c r="B387" t="s">
        <v>12020</v>
      </c>
      <c r="C387" t="s">
        <v>12012</v>
      </c>
      <c r="E387" t="s">
        <v>12156</v>
      </c>
      <c r="F387" t="s">
        <v>12096</v>
      </c>
    </row>
    <row r="388" spans="1:6" hidden="1" x14ac:dyDescent="0.25">
      <c r="A388">
        <v>65010785</v>
      </c>
      <c r="B388" t="s">
        <v>12020</v>
      </c>
      <c r="C388" t="s">
        <v>12012</v>
      </c>
      <c r="E388" t="s">
        <v>12157</v>
      </c>
      <c r="F388" t="s">
        <v>12096</v>
      </c>
    </row>
    <row r="389" spans="1:6" hidden="1" x14ac:dyDescent="0.25">
      <c r="A389">
        <v>65010804</v>
      </c>
      <c r="B389" t="s">
        <v>12020</v>
      </c>
      <c r="C389" t="s">
        <v>12012</v>
      </c>
      <c r="E389" t="s">
        <v>12158</v>
      </c>
      <c r="F389" t="s">
        <v>12096</v>
      </c>
    </row>
    <row r="390" spans="1:6" hidden="1" x14ac:dyDescent="0.25">
      <c r="A390">
        <v>65010816</v>
      </c>
      <c r="B390" t="s">
        <v>12020</v>
      </c>
      <c r="C390" t="s">
        <v>12012</v>
      </c>
      <c r="E390" t="s">
        <v>12159</v>
      </c>
      <c r="F390" t="s">
        <v>12160</v>
      </c>
    </row>
    <row r="391" spans="1:6" hidden="1" x14ac:dyDescent="0.25">
      <c r="A391">
        <v>65010817</v>
      </c>
      <c r="B391" t="s">
        <v>12020</v>
      </c>
      <c r="C391" t="s">
        <v>12012</v>
      </c>
      <c r="E391" t="s">
        <v>12161</v>
      </c>
      <c r="F391" t="s">
        <v>12096</v>
      </c>
    </row>
    <row r="392" spans="1:6" hidden="1" x14ac:dyDescent="0.25">
      <c r="A392">
        <v>65010828</v>
      </c>
      <c r="B392" t="s">
        <v>12020</v>
      </c>
      <c r="C392" t="s">
        <v>12012</v>
      </c>
      <c r="E392" t="s">
        <v>12162</v>
      </c>
      <c r="F392" t="s">
        <v>12096</v>
      </c>
    </row>
    <row r="393" spans="1:6" hidden="1" x14ac:dyDescent="0.25">
      <c r="A393">
        <v>65010870</v>
      </c>
      <c r="B393" t="s">
        <v>12020</v>
      </c>
      <c r="C393" t="s">
        <v>12012</v>
      </c>
      <c r="E393" t="s">
        <v>12163</v>
      </c>
      <c r="F393" t="s">
        <v>12096</v>
      </c>
    </row>
    <row r="394" spans="1:6" hidden="1" x14ac:dyDescent="0.25">
      <c r="A394">
        <v>65010879</v>
      </c>
      <c r="B394" t="s">
        <v>12020</v>
      </c>
      <c r="C394" t="s">
        <v>12012</v>
      </c>
      <c r="E394" t="s">
        <v>12164</v>
      </c>
      <c r="F394" t="s">
        <v>12096</v>
      </c>
    </row>
    <row r="395" spans="1:6" hidden="1" x14ac:dyDescent="0.25">
      <c r="A395">
        <v>65010880</v>
      </c>
      <c r="B395" t="s">
        <v>12020</v>
      </c>
      <c r="C395" t="s">
        <v>12012</v>
      </c>
      <c r="E395" t="s">
        <v>12165</v>
      </c>
      <c r="F395" t="s">
        <v>12096</v>
      </c>
    </row>
    <row r="396" spans="1:6" hidden="1" x14ac:dyDescent="0.25">
      <c r="A396">
        <v>65010884</v>
      </c>
      <c r="B396" t="s">
        <v>12020</v>
      </c>
      <c r="C396" t="s">
        <v>12012</v>
      </c>
      <c r="E396" t="s">
        <v>12166</v>
      </c>
      <c r="F396" t="s">
        <v>12096</v>
      </c>
    </row>
    <row r="397" spans="1:6" x14ac:dyDescent="0.25">
      <c r="A397">
        <v>65011133</v>
      </c>
      <c r="B397" t="s">
        <v>12015</v>
      </c>
      <c r="C397" t="s">
        <v>12012</v>
      </c>
      <c r="E397" t="s">
        <v>12167</v>
      </c>
      <c r="F397" t="s">
        <v>12168</v>
      </c>
    </row>
    <row r="398" spans="1:6" hidden="1" x14ac:dyDescent="0.25">
      <c r="A398">
        <v>65011376</v>
      </c>
      <c r="B398" t="s">
        <v>12020</v>
      </c>
      <c r="C398" t="s">
        <v>12109</v>
      </c>
      <c r="E398" t="s">
        <v>12169</v>
      </c>
    </row>
    <row r="399" spans="1:6" hidden="1" x14ac:dyDescent="0.25">
      <c r="A399">
        <v>65011376</v>
      </c>
      <c r="B399" t="s">
        <v>12020</v>
      </c>
      <c r="C399" t="s">
        <v>12108</v>
      </c>
      <c r="E399" t="s">
        <v>12169</v>
      </c>
    </row>
    <row r="400" spans="1:6" hidden="1" x14ac:dyDescent="0.25">
      <c r="A400">
        <v>65011376</v>
      </c>
      <c r="B400" t="s">
        <v>12020</v>
      </c>
      <c r="C400" t="s">
        <v>12108</v>
      </c>
      <c r="E400" t="s">
        <v>12169</v>
      </c>
    </row>
    <row r="401" spans="1:6" hidden="1" x14ac:dyDescent="0.25">
      <c r="A401">
        <v>65011376</v>
      </c>
      <c r="B401" t="s">
        <v>12020</v>
      </c>
      <c r="C401" t="s">
        <v>12109</v>
      </c>
      <c r="E401" t="s">
        <v>12169</v>
      </c>
    </row>
    <row r="402" spans="1:6" hidden="1" x14ac:dyDescent="0.25">
      <c r="A402">
        <v>65011377</v>
      </c>
      <c r="B402" t="s">
        <v>12020</v>
      </c>
      <c r="C402" t="s">
        <v>12108</v>
      </c>
      <c r="E402" t="s">
        <v>12170</v>
      </c>
    </row>
    <row r="403" spans="1:6" hidden="1" x14ac:dyDescent="0.25">
      <c r="A403">
        <v>65011377</v>
      </c>
      <c r="B403" t="s">
        <v>12020</v>
      </c>
      <c r="C403" t="s">
        <v>12104</v>
      </c>
      <c r="E403" t="s">
        <v>12170</v>
      </c>
    </row>
    <row r="404" spans="1:6" hidden="1" x14ac:dyDescent="0.25">
      <c r="A404">
        <v>65011377</v>
      </c>
      <c r="B404" t="s">
        <v>12020</v>
      </c>
      <c r="C404" t="s">
        <v>12108</v>
      </c>
      <c r="E404" t="s">
        <v>12170</v>
      </c>
    </row>
    <row r="405" spans="1:6" hidden="1" x14ac:dyDescent="0.25">
      <c r="A405">
        <v>65011377</v>
      </c>
      <c r="B405" t="s">
        <v>12020</v>
      </c>
      <c r="C405" t="s">
        <v>12104</v>
      </c>
      <c r="E405" t="s">
        <v>12170</v>
      </c>
    </row>
    <row r="406" spans="1:6" hidden="1" x14ac:dyDescent="0.25">
      <c r="A406">
        <v>65011378</v>
      </c>
      <c r="B406" t="s">
        <v>12011</v>
      </c>
      <c r="C406" t="s">
        <v>12012</v>
      </c>
      <c r="E406" t="s">
        <v>12171</v>
      </c>
      <c r="F406" t="s">
        <v>12019</v>
      </c>
    </row>
    <row r="407" spans="1:6" x14ac:dyDescent="0.25">
      <c r="A407">
        <v>65011869</v>
      </c>
      <c r="B407" t="s">
        <v>12020</v>
      </c>
      <c r="C407" t="s">
        <v>12012</v>
      </c>
      <c r="E407" t="s">
        <v>12172</v>
      </c>
      <c r="F407" t="s">
        <v>12042</v>
      </c>
    </row>
    <row r="408" spans="1:6" x14ac:dyDescent="0.25">
      <c r="A408">
        <v>65011869</v>
      </c>
      <c r="B408" t="s">
        <v>12020</v>
      </c>
      <c r="C408" t="s">
        <v>12012</v>
      </c>
      <c r="E408" t="s">
        <v>12172</v>
      </c>
      <c r="F408" t="s">
        <v>12044</v>
      </c>
    </row>
    <row r="409" spans="1:6" x14ac:dyDescent="0.25">
      <c r="A409">
        <v>65011869</v>
      </c>
      <c r="B409" t="s">
        <v>12020</v>
      </c>
      <c r="C409" t="s">
        <v>12012</v>
      </c>
      <c r="E409" t="s">
        <v>12172</v>
      </c>
      <c r="F409" t="s">
        <v>12029</v>
      </c>
    </row>
    <row r="410" spans="1:6" x14ac:dyDescent="0.25">
      <c r="A410">
        <v>65013146</v>
      </c>
      <c r="B410" t="s">
        <v>12020</v>
      </c>
      <c r="C410" t="s">
        <v>12012</v>
      </c>
      <c r="E410" t="s">
        <v>12173</v>
      </c>
      <c r="F410" t="s">
        <v>12174</v>
      </c>
    </row>
    <row r="411" spans="1:6" hidden="1" x14ac:dyDescent="0.25">
      <c r="A411">
        <v>65014222</v>
      </c>
      <c r="B411" t="s">
        <v>12020</v>
      </c>
      <c r="C411" t="s">
        <v>12175</v>
      </c>
      <c r="E411" t="s">
        <v>12176</v>
      </c>
    </row>
    <row r="412" spans="1:6" hidden="1" x14ac:dyDescent="0.25">
      <c r="A412">
        <v>65014222</v>
      </c>
      <c r="B412" t="s">
        <v>12020</v>
      </c>
      <c r="C412" t="s">
        <v>12177</v>
      </c>
      <c r="E412" t="s">
        <v>12176</v>
      </c>
    </row>
    <row r="413" spans="1:6" hidden="1" x14ac:dyDescent="0.25">
      <c r="A413">
        <v>65014222</v>
      </c>
      <c r="B413" t="s">
        <v>12020</v>
      </c>
      <c r="C413" t="s">
        <v>12178</v>
      </c>
      <c r="E413" t="s">
        <v>12176</v>
      </c>
    </row>
    <row r="414" spans="1:6" hidden="1" x14ac:dyDescent="0.25">
      <c r="A414">
        <v>65014222</v>
      </c>
      <c r="B414" t="s">
        <v>12020</v>
      </c>
      <c r="C414" t="s">
        <v>12175</v>
      </c>
      <c r="E414" t="s">
        <v>12176</v>
      </c>
    </row>
    <row r="415" spans="1:6" hidden="1" x14ac:dyDescent="0.25">
      <c r="A415">
        <v>65014222</v>
      </c>
      <c r="B415" t="s">
        <v>12020</v>
      </c>
      <c r="C415" t="s">
        <v>12177</v>
      </c>
      <c r="E415" t="s">
        <v>12176</v>
      </c>
    </row>
    <row r="416" spans="1:6" hidden="1" x14ac:dyDescent="0.25">
      <c r="A416">
        <v>65014222</v>
      </c>
      <c r="B416" t="s">
        <v>12020</v>
      </c>
      <c r="C416" t="s">
        <v>12178</v>
      </c>
      <c r="E416" t="s">
        <v>12176</v>
      </c>
    </row>
    <row r="417" spans="1:5" hidden="1" x14ac:dyDescent="0.25">
      <c r="A417">
        <v>65014222</v>
      </c>
      <c r="B417" t="s">
        <v>12020</v>
      </c>
      <c r="C417" t="s">
        <v>12175</v>
      </c>
      <c r="E417" t="s">
        <v>12176</v>
      </c>
    </row>
    <row r="418" spans="1:5" hidden="1" x14ac:dyDescent="0.25">
      <c r="A418">
        <v>65014222</v>
      </c>
      <c r="B418" t="s">
        <v>12020</v>
      </c>
      <c r="C418" t="s">
        <v>12177</v>
      </c>
      <c r="E418" t="s">
        <v>12176</v>
      </c>
    </row>
    <row r="419" spans="1:5" hidden="1" x14ac:dyDescent="0.25">
      <c r="A419">
        <v>65014222</v>
      </c>
      <c r="B419" t="s">
        <v>12020</v>
      </c>
      <c r="C419" t="s">
        <v>12178</v>
      </c>
      <c r="E419" t="s">
        <v>12176</v>
      </c>
    </row>
    <row r="420" spans="1:5" hidden="1" x14ac:dyDescent="0.25">
      <c r="A420">
        <v>65014222</v>
      </c>
      <c r="B420" t="s">
        <v>12020</v>
      </c>
      <c r="C420" t="s">
        <v>12175</v>
      </c>
      <c r="E420" t="s">
        <v>12176</v>
      </c>
    </row>
    <row r="421" spans="1:5" hidden="1" x14ac:dyDescent="0.25">
      <c r="A421">
        <v>65014222</v>
      </c>
      <c r="B421" t="s">
        <v>12020</v>
      </c>
      <c r="C421" t="s">
        <v>12177</v>
      </c>
      <c r="E421" t="s">
        <v>12176</v>
      </c>
    </row>
    <row r="422" spans="1:5" hidden="1" x14ac:dyDescent="0.25">
      <c r="A422">
        <v>65014222</v>
      </c>
      <c r="B422" t="s">
        <v>12020</v>
      </c>
      <c r="C422" t="s">
        <v>12178</v>
      </c>
      <c r="E422" t="s">
        <v>12176</v>
      </c>
    </row>
    <row r="423" spans="1:5" hidden="1" x14ac:dyDescent="0.25">
      <c r="A423">
        <v>65014222</v>
      </c>
      <c r="B423" t="s">
        <v>12020</v>
      </c>
      <c r="C423" t="s">
        <v>12175</v>
      </c>
      <c r="E423" t="s">
        <v>12176</v>
      </c>
    </row>
    <row r="424" spans="1:5" hidden="1" x14ac:dyDescent="0.25">
      <c r="A424">
        <v>65014222</v>
      </c>
      <c r="B424" t="s">
        <v>12020</v>
      </c>
      <c r="C424" t="s">
        <v>12177</v>
      </c>
      <c r="E424" t="s">
        <v>12176</v>
      </c>
    </row>
    <row r="425" spans="1:5" hidden="1" x14ac:dyDescent="0.25">
      <c r="A425">
        <v>65014222</v>
      </c>
      <c r="B425" t="s">
        <v>12020</v>
      </c>
      <c r="C425" t="s">
        <v>12178</v>
      </c>
      <c r="E425" t="s">
        <v>12176</v>
      </c>
    </row>
    <row r="426" spans="1:5" hidden="1" x14ac:dyDescent="0.25">
      <c r="A426">
        <v>65014222</v>
      </c>
      <c r="B426" t="s">
        <v>12020</v>
      </c>
      <c r="C426" t="s">
        <v>12175</v>
      </c>
      <c r="E426" t="s">
        <v>12176</v>
      </c>
    </row>
    <row r="427" spans="1:5" hidden="1" x14ac:dyDescent="0.25">
      <c r="A427">
        <v>65014222</v>
      </c>
      <c r="B427" t="s">
        <v>12020</v>
      </c>
      <c r="C427" t="s">
        <v>12177</v>
      </c>
      <c r="E427" t="s">
        <v>12176</v>
      </c>
    </row>
    <row r="428" spans="1:5" hidden="1" x14ac:dyDescent="0.25">
      <c r="A428">
        <v>65014222</v>
      </c>
      <c r="B428" t="s">
        <v>12020</v>
      </c>
      <c r="C428" t="s">
        <v>12178</v>
      </c>
      <c r="E428" t="s">
        <v>12176</v>
      </c>
    </row>
    <row r="429" spans="1:5" hidden="1" x14ac:dyDescent="0.25">
      <c r="A429">
        <v>65014222</v>
      </c>
      <c r="B429" t="s">
        <v>12020</v>
      </c>
      <c r="C429" t="s">
        <v>12175</v>
      </c>
      <c r="E429" t="s">
        <v>12176</v>
      </c>
    </row>
    <row r="430" spans="1:5" hidden="1" x14ac:dyDescent="0.25">
      <c r="A430">
        <v>65014222</v>
      </c>
      <c r="B430" t="s">
        <v>12020</v>
      </c>
      <c r="C430" t="s">
        <v>12177</v>
      </c>
      <c r="E430" t="s">
        <v>12176</v>
      </c>
    </row>
    <row r="431" spans="1:5" hidden="1" x14ac:dyDescent="0.25">
      <c r="A431">
        <v>65014222</v>
      </c>
      <c r="B431" t="s">
        <v>12020</v>
      </c>
      <c r="C431" t="s">
        <v>12178</v>
      </c>
      <c r="E431" t="s">
        <v>12176</v>
      </c>
    </row>
    <row r="432" spans="1:5" hidden="1" x14ac:dyDescent="0.25">
      <c r="A432">
        <v>65014222</v>
      </c>
      <c r="B432" t="s">
        <v>12020</v>
      </c>
      <c r="C432" t="s">
        <v>12175</v>
      </c>
      <c r="E432" t="s">
        <v>12176</v>
      </c>
    </row>
    <row r="433" spans="1:5" hidden="1" x14ac:dyDescent="0.25">
      <c r="A433">
        <v>65014222</v>
      </c>
      <c r="B433" t="s">
        <v>12020</v>
      </c>
      <c r="C433" t="s">
        <v>12177</v>
      </c>
      <c r="E433" t="s">
        <v>12176</v>
      </c>
    </row>
    <row r="434" spans="1:5" hidden="1" x14ac:dyDescent="0.25">
      <c r="A434">
        <v>65014222</v>
      </c>
      <c r="B434" t="s">
        <v>12020</v>
      </c>
      <c r="C434" t="s">
        <v>12178</v>
      </c>
      <c r="E434" t="s">
        <v>12176</v>
      </c>
    </row>
    <row r="435" spans="1:5" hidden="1" x14ac:dyDescent="0.25">
      <c r="A435">
        <v>65014222</v>
      </c>
      <c r="B435" t="s">
        <v>12020</v>
      </c>
      <c r="C435" t="s">
        <v>12175</v>
      </c>
      <c r="E435" t="s">
        <v>12176</v>
      </c>
    </row>
    <row r="436" spans="1:5" hidden="1" x14ac:dyDescent="0.25">
      <c r="A436">
        <v>65014222</v>
      </c>
      <c r="B436" t="s">
        <v>12020</v>
      </c>
      <c r="C436" t="s">
        <v>12177</v>
      </c>
      <c r="E436" t="s">
        <v>12176</v>
      </c>
    </row>
    <row r="437" spans="1:5" hidden="1" x14ac:dyDescent="0.25">
      <c r="A437">
        <v>65014222</v>
      </c>
      <c r="B437" t="s">
        <v>12020</v>
      </c>
      <c r="C437" t="s">
        <v>12178</v>
      </c>
      <c r="E437" t="s">
        <v>12176</v>
      </c>
    </row>
    <row r="438" spans="1:5" hidden="1" x14ac:dyDescent="0.25">
      <c r="A438">
        <v>65014222</v>
      </c>
      <c r="B438" t="s">
        <v>12020</v>
      </c>
      <c r="C438" t="s">
        <v>12175</v>
      </c>
      <c r="E438" t="s">
        <v>12176</v>
      </c>
    </row>
    <row r="439" spans="1:5" hidden="1" x14ac:dyDescent="0.25">
      <c r="A439">
        <v>65014222</v>
      </c>
      <c r="B439" t="s">
        <v>12020</v>
      </c>
      <c r="C439" t="s">
        <v>12177</v>
      </c>
      <c r="E439" t="s">
        <v>12176</v>
      </c>
    </row>
    <row r="440" spans="1:5" hidden="1" x14ac:dyDescent="0.25">
      <c r="A440">
        <v>65014222</v>
      </c>
      <c r="B440" t="s">
        <v>12020</v>
      </c>
      <c r="C440" t="s">
        <v>12178</v>
      </c>
      <c r="E440" t="s">
        <v>12176</v>
      </c>
    </row>
    <row r="441" spans="1:5" hidden="1" x14ac:dyDescent="0.25">
      <c r="A441">
        <v>65014222</v>
      </c>
      <c r="B441" t="s">
        <v>12020</v>
      </c>
      <c r="C441" t="s">
        <v>12175</v>
      </c>
      <c r="E441" t="s">
        <v>12176</v>
      </c>
    </row>
    <row r="442" spans="1:5" hidden="1" x14ac:dyDescent="0.25">
      <c r="A442">
        <v>65014222</v>
      </c>
      <c r="B442" t="s">
        <v>12020</v>
      </c>
      <c r="C442" t="s">
        <v>12177</v>
      </c>
      <c r="E442" t="s">
        <v>12176</v>
      </c>
    </row>
    <row r="443" spans="1:5" hidden="1" x14ac:dyDescent="0.25">
      <c r="A443">
        <v>65014222</v>
      </c>
      <c r="B443" t="s">
        <v>12020</v>
      </c>
      <c r="C443" t="s">
        <v>12178</v>
      </c>
      <c r="E443" t="s">
        <v>12176</v>
      </c>
    </row>
    <row r="444" spans="1:5" hidden="1" x14ac:dyDescent="0.25">
      <c r="A444">
        <v>65014224</v>
      </c>
      <c r="B444" t="s">
        <v>12020</v>
      </c>
      <c r="C444" t="s">
        <v>12175</v>
      </c>
      <c r="E444" t="s">
        <v>12179</v>
      </c>
    </row>
    <row r="445" spans="1:5" hidden="1" x14ac:dyDescent="0.25">
      <c r="A445">
        <v>65014224</v>
      </c>
      <c r="B445" t="s">
        <v>12020</v>
      </c>
      <c r="C445" t="s">
        <v>12177</v>
      </c>
      <c r="E445" t="s">
        <v>12179</v>
      </c>
    </row>
    <row r="446" spans="1:5" hidden="1" x14ac:dyDescent="0.25">
      <c r="A446">
        <v>65014224</v>
      </c>
      <c r="B446" t="s">
        <v>12020</v>
      </c>
      <c r="C446" t="s">
        <v>12178</v>
      </c>
      <c r="E446" t="s">
        <v>12179</v>
      </c>
    </row>
    <row r="447" spans="1:5" hidden="1" x14ac:dyDescent="0.25">
      <c r="A447">
        <v>65014224</v>
      </c>
      <c r="B447" t="s">
        <v>12020</v>
      </c>
      <c r="C447" t="s">
        <v>12175</v>
      </c>
      <c r="E447" t="s">
        <v>12179</v>
      </c>
    </row>
    <row r="448" spans="1:5" hidden="1" x14ac:dyDescent="0.25">
      <c r="A448">
        <v>65014224</v>
      </c>
      <c r="B448" t="s">
        <v>12020</v>
      </c>
      <c r="C448" t="s">
        <v>12177</v>
      </c>
      <c r="E448" t="s">
        <v>12179</v>
      </c>
    </row>
    <row r="449" spans="1:5" hidden="1" x14ac:dyDescent="0.25">
      <c r="A449">
        <v>65014224</v>
      </c>
      <c r="B449" t="s">
        <v>12020</v>
      </c>
      <c r="C449" t="s">
        <v>12178</v>
      </c>
      <c r="E449" t="s">
        <v>12179</v>
      </c>
    </row>
    <row r="450" spans="1:5" hidden="1" x14ac:dyDescent="0.25">
      <c r="A450">
        <v>65014224</v>
      </c>
      <c r="B450" t="s">
        <v>12020</v>
      </c>
      <c r="C450" t="s">
        <v>12175</v>
      </c>
      <c r="E450" t="s">
        <v>12179</v>
      </c>
    </row>
    <row r="451" spans="1:5" hidden="1" x14ac:dyDescent="0.25">
      <c r="A451">
        <v>65014224</v>
      </c>
      <c r="B451" t="s">
        <v>12020</v>
      </c>
      <c r="C451" t="s">
        <v>12177</v>
      </c>
      <c r="E451" t="s">
        <v>12179</v>
      </c>
    </row>
    <row r="452" spans="1:5" hidden="1" x14ac:dyDescent="0.25">
      <c r="A452">
        <v>65014224</v>
      </c>
      <c r="B452" t="s">
        <v>12020</v>
      </c>
      <c r="C452" t="s">
        <v>12178</v>
      </c>
      <c r="E452" t="s">
        <v>12179</v>
      </c>
    </row>
    <row r="453" spans="1:5" hidden="1" x14ac:dyDescent="0.25">
      <c r="A453">
        <v>65014224</v>
      </c>
      <c r="B453" t="s">
        <v>12020</v>
      </c>
      <c r="C453" t="s">
        <v>12175</v>
      </c>
      <c r="E453" t="s">
        <v>12179</v>
      </c>
    </row>
    <row r="454" spans="1:5" hidden="1" x14ac:dyDescent="0.25">
      <c r="A454">
        <v>65014224</v>
      </c>
      <c r="B454" t="s">
        <v>12020</v>
      </c>
      <c r="C454" t="s">
        <v>12177</v>
      </c>
      <c r="E454" t="s">
        <v>12179</v>
      </c>
    </row>
    <row r="455" spans="1:5" hidden="1" x14ac:dyDescent="0.25">
      <c r="A455">
        <v>65014224</v>
      </c>
      <c r="B455" t="s">
        <v>12020</v>
      </c>
      <c r="C455" t="s">
        <v>12178</v>
      </c>
      <c r="E455" t="s">
        <v>12179</v>
      </c>
    </row>
    <row r="456" spans="1:5" hidden="1" x14ac:dyDescent="0.25">
      <c r="A456">
        <v>65014224</v>
      </c>
      <c r="B456" t="s">
        <v>12020</v>
      </c>
      <c r="C456" t="s">
        <v>12175</v>
      </c>
      <c r="E456" t="s">
        <v>12179</v>
      </c>
    </row>
    <row r="457" spans="1:5" hidden="1" x14ac:dyDescent="0.25">
      <c r="A457">
        <v>65014224</v>
      </c>
      <c r="B457" t="s">
        <v>12020</v>
      </c>
      <c r="C457" t="s">
        <v>12177</v>
      </c>
      <c r="E457" t="s">
        <v>12179</v>
      </c>
    </row>
    <row r="458" spans="1:5" hidden="1" x14ac:dyDescent="0.25">
      <c r="A458">
        <v>65014224</v>
      </c>
      <c r="B458" t="s">
        <v>12020</v>
      </c>
      <c r="C458" t="s">
        <v>12178</v>
      </c>
      <c r="E458" t="s">
        <v>12179</v>
      </c>
    </row>
    <row r="459" spans="1:5" hidden="1" x14ac:dyDescent="0.25">
      <c r="A459">
        <v>65014224</v>
      </c>
      <c r="B459" t="s">
        <v>12020</v>
      </c>
      <c r="C459" t="s">
        <v>12175</v>
      </c>
      <c r="E459" t="s">
        <v>12179</v>
      </c>
    </row>
    <row r="460" spans="1:5" hidden="1" x14ac:dyDescent="0.25">
      <c r="A460">
        <v>65014224</v>
      </c>
      <c r="B460" t="s">
        <v>12020</v>
      </c>
      <c r="C460" t="s">
        <v>12177</v>
      </c>
      <c r="E460" t="s">
        <v>12179</v>
      </c>
    </row>
    <row r="461" spans="1:5" hidden="1" x14ac:dyDescent="0.25">
      <c r="A461">
        <v>65014224</v>
      </c>
      <c r="B461" t="s">
        <v>12020</v>
      </c>
      <c r="C461" t="s">
        <v>12178</v>
      </c>
      <c r="E461" t="s">
        <v>12179</v>
      </c>
    </row>
    <row r="462" spans="1:5" hidden="1" x14ac:dyDescent="0.25">
      <c r="A462">
        <v>65014224</v>
      </c>
      <c r="B462" t="s">
        <v>12020</v>
      </c>
      <c r="C462" t="s">
        <v>12175</v>
      </c>
      <c r="E462" t="s">
        <v>12179</v>
      </c>
    </row>
    <row r="463" spans="1:5" hidden="1" x14ac:dyDescent="0.25">
      <c r="A463">
        <v>65014224</v>
      </c>
      <c r="B463" t="s">
        <v>12020</v>
      </c>
      <c r="C463" t="s">
        <v>12177</v>
      </c>
      <c r="E463" t="s">
        <v>12179</v>
      </c>
    </row>
    <row r="464" spans="1:5" hidden="1" x14ac:dyDescent="0.25">
      <c r="A464">
        <v>65014224</v>
      </c>
      <c r="B464" t="s">
        <v>12020</v>
      </c>
      <c r="C464" t="s">
        <v>12178</v>
      </c>
      <c r="E464" t="s">
        <v>12179</v>
      </c>
    </row>
    <row r="465" spans="1:5" hidden="1" x14ac:dyDescent="0.25">
      <c r="A465">
        <v>65014224</v>
      </c>
      <c r="B465" t="s">
        <v>12020</v>
      </c>
      <c r="C465" t="s">
        <v>12175</v>
      </c>
      <c r="E465" t="s">
        <v>12179</v>
      </c>
    </row>
    <row r="466" spans="1:5" hidden="1" x14ac:dyDescent="0.25">
      <c r="A466">
        <v>65014224</v>
      </c>
      <c r="B466" t="s">
        <v>12020</v>
      </c>
      <c r="C466" t="s">
        <v>12177</v>
      </c>
      <c r="E466" t="s">
        <v>12179</v>
      </c>
    </row>
    <row r="467" spans="1:5" hidden="1" x14ac:dyDescent="0.25">
      <c r="A467">
        <v>65014224</v>
      </c>
      <c r="B467" t="s">
        <v>12020</v>
      </c>
      <c r="C467" t="s">
        <v>12178</v>
      </c>
      <c r="E467" t="s">
        <v>12179</v>
      </c>
    </row>
    <row r="468" spans="1:5" hidden="1" x14ac:dyDescent="0.25">
      <c r="A468">
        <v>65014224</v>
      </c>
      <c r="B468" t="s">
        <v>12020</v>
      </c>
      <c r="C468" t="s">
        <v>12175</v>
      </c>
      <c r="E468" t="s">
        <v>12179</v>
      </c>
    </row>
    <row r="469" spans="1:5" hidden="1" x14ac:dyDescent="0.25">
      <c r="A469">
        <v>65014224</v>
      </c>
      <c r="B469" t="s">
        <v>12020</v>
      </c>
      <c r="C469" t="s">
        <v>12177</v>
      </c>
      <c r="E469" t="s">
        <v>12179</v>
      </c>
    </row>
    <row r="470" spans="1:5" hidden="1" x14ac:dyDescent="0.25">
      <c r="A470">
        <v>65014224</v>
      </c>
      <c r="B470" t="s">
        <v>12020</v>
      </c>
      <c r="C470" t="s">
        <v>12178</v>
      </c>
      <c r="E470" t="s">
        <v>12179</v>
      </c>
    </row>
    <row r="471" spans="1:5" hidden="1" x14ac:dyDescent="0.25">
      <c r="A471">
        <v>65014224</v>
      </c>
      <c r="B471" t="s">
        <v>12020</v>
      </c>
      <c r="C471" t="s">
        <v>12175</v>
      </c>
      <c r="E471" t="s">
        <v>12179</v>
      </c>
    </row>
    <row r="472" spans="1:5" hidden="1" x14ac:dyDescent="0.25">
      <c r="A472">
        <v>65014224</v>
      </c>
      <c r="B472" t="s">
        <v>12020</v>
      </c>
      <c r="C472" t="s">
        <v>12177</v>
      </c>
      <c r="E472" t="s">
        <v>12179</v>
      </c>
    </row>
    <row r="473" spans="1:5" hidden="1" x14ac:dyDescent="0.25">
      <c r="A473">
        <v>65014224</v>
      </c>
      <c r="B473" t="s">
        <v>12020</v>
      </c>
      <c r="C473" t="s">
        <v>12178</v>
      </c>
      <c r="E473" t="s">
        <v>12179</v>
      </c>
    </row>
    <row r="474" spans="1:5" hidden="1" x14ac:dyDescent="0.25">
      <c r="A474">
        <v>65014224</v>
      </c>
      <c r="B474" t="s">
        <v>12020</v>
      </c>
      <c r="C474" t="s">
        <v>12175</v>
      </c>
      <c r="E474" t="s">
        <v>12179</v>
      </c>
    </row>
    <row r="475" spans="1:5" hidden="1" x14ac:dyDescent="0.25">
      <c r="A475">
        <v>65014224</v>
      </c>
      <c r="B475" t="s">
        <v>12020</v>
      </c>
      <c r="C475" t="s">
        <v>12177</v>
      </c>
      <c r="E475" t="s">
        <v>12179</v>
      </c>
    </row>
    <row r="476" spans="1:5" hidden="1" x14ac:dyDescent="0.25">
      <c r="A476">
        <v>65014224</v>
      </c>
      <c r="B476" t="s">
        <v>12020</v>
      </c>
      <c r="C476" t="s">
        <v>12178</v>
      </c>
      <c r="E476" t="s">
        <v>12179</v>
      </c>
    </row>
    <row r="477" spans="1:5" hidden="1" x14ac:dyDescent="0.25">
      <c r="A477">
        <v>65014224</v>
      </c>
      <c r="B477" t="s">
        <v>12020</v>
      </c>
      <c r="C477" t="s">
        <v>12175</v>
      </c>
      <c r="E477" t="s">
        <v>12179</v>
      </c>
    </row>
    <row r="478" spans="1:5" hidden="1" x14ac:dyDescent="0.25">
      <c r="A478">
        <v>65014224</v>
      </c>
      <c r="B478" t="s">
        <v>12020</v>
      </c>
      <c r="C478" t="s">
        <v>12177</v>
      </c>
      <c r="E478" t="s">
        <v>12179</v>
      </c>
    </row>
    <row r="479" spans="1:5" hidden="1" x14ac:dyDescent="0.25">
      <c r="A479">
        <v>65014224</v>
      </c>
      <c r="B479" t="s">
        <v>12020</v>
      </c>
      <c r="C479" t="s">
        <v>12178</v>
      </c>
      <c r="E479" t="s">
        <v>12179</v>
      </c>
    </row>
    <row r="480" spans="1:5" hidden="1" x14ac:dyDescent="0.25">
      <c r="A480">
        <v>65014577</v>
      </c>
      <c r="B480" t="s">
        <v>12020</v>
      </c>
      <c r="C480" t="s">
        <v>12180</v>
      </c>
      <c r="E480" t="s">
        <v>12181</v>
      </c>
    </row>
    <row r="481" spans="1:6" hidden="1" x14ac:dyDescent="0.25">
      <c r="A481">
        <v>65014874</v>
      </c>
      <c r="B481" t="s">
        <v>12011</v>
      </c>
      <c r="C481" t="s">
        <v>12012</v>
      </c>
      <c r="E481" t="s">
        <v>20145</v>
      </c>
      <c r="F481" t="s">
        <v>12019</v>
      </c>
    </row>
    <row r="482" spans="1:6" x14ac:dyDescent="0.25">
      <c r="A482">
        <v>65015882</v>
      </c>
      <c r="B482" t="s">
        <v>12020</v>
      </c>
      <c r="C482" t="s">
        <v>12012</v>
      </c>
      <c r="E482" t="s">
        <v>12182</v>
      </c>
      <c r="F482" t="s">
        <v>12040</v>
      </c>
    </row>
    <row r="483" spans="1:6" x14ac:dyDescent="0.25">
      <c r="A483">
        <v>65015882</v>
      </c>
      <c r="B483" t="s">
        <v>12020</v>
      </c>
      <c r="C483" t="s">
        <v>12012</v>
      </c>
      <c r="E483" t="s">
        <v>12182</v>
      </c>
      <c r="F483" t="s">
        <v>12029</v>
      </c>
    </row>
    <row r="484" spans="1:6" x14ac:dyDescent="0.25">
      <c r="A484">
        <v>65015882</v>
      </c>
      <c r="B484" t="s">
        <v>12020</v>
      </c>
      <c r="C484" t="s">
        <v>12012</v>
      </c>
      <c r="E484" t="s">
        <v>12182</v>
      </c>
      <c r="F484" t="s">
        <v>12042</v>
      </c>
    </row>
    <row r="485" spans="1:6" x14ac:dyDescent="0.25">
      <c r="A485">
        <v>65015882</v>
      </c>
      <c r="B485" t="s">
        <v>12020</v>
      </c>
      <c r="C485" t="s">
        <v>12012</v>
      </c>
      <c r="E485" t="s">
        <v>12182</v>
      </c>
      <c r="F485" t="s">
        <v>12030</v>
      </c>
    </row>
    <row r="486" spans="1:6" x14ac:dyDescent="0.25">
      <c r="A486">
        <v>65015882</v>
      </c>
      <c r="B486" t="s">
        <v>12020</v>
      </c>
      <c r="C486" t="s">
        <v>12012</v>
      </c>
      <c r="E486" t="s">
        <v>12182</v>
      </c>
      <c r="F486" t="s">
        <v>12041</v>
      </c>
    </row>
    <row r="487" spans="1:6" x14ac:dyDescent="0.25">
      <c r="A487">
        <v>65015882</v>
      </c>
      <c r="B487" t="s">
        <v>12020</v>
      </c>
      <c r="C487" t="s">
        <v>12012</v>
      </c>
      <c r="E487" t="s">
        <v>12182</v>
      </c>
      <c r="F487" t="s">
        <v>12044</v>
      </c>
    </row>
    <row r="488" spans="1:6" x14ac:dyDescent="0.25">
      <c r="A488">
        <v>65015938</v>
      </c>
      <c r="B488" t="s">
        <v>12020</v>
      </c>
      <c r="C488" t="s">
        <v>12012</v>
      </c>
      <c r="E488" t="s">
        <v>12183</v>
      </c>
      <c r="F488" t="s">
        <v>12036</v>
      </c>
    </row>
    <row r="489" spans="1:6" x14ac:dyDescent="0.25">
      <c r="A489">
        <v>65015938</v>
      </c>
      <c r="B489" t="s">
        <v>12020</v>
      </c>
      <c r="C489" t="s">
        <v>12012</v>
      </c>
      <c r="E489" t="s">
        <v>12183</v>
      </c>
      <c r="F489" t="s">
        <v>12029</v>
      </c>
    </row>
    <row r="490" spans="1:6" x14ac:dyDescent="0.25">
      <c r="A490">
        <v>65015938</v>
      </c>
      <c r="B490" t="s">
        <v>12020</v>
      </c>
      <c r="C490" t="s">
        <v>12012</v>
      </c>
      <c r="E490" t="s">
        <v>12183</v>
      </c>
      <c r="F490" t="s">
        <v>12077</v>
      </c>
    </row>
    <row r="491" spans="1:6" x14ac:dyDescent="0.25">
      <c r="A491">
        <v>65015938</v>
      </c>
      <c r="B491" t="s">
        <v>12020</v>
      </c>
      <c r="C491" t="s">
        <v>12012</v>
      </c>
      <c r="E491" t="s">
        <v>12183</v>
      </c>
      <c r="F491" t="s">
        <v>12039</v>
      </c>
    </row>
    <row r="492" spans="1:6" x14ac:dyDescent="0.25">
      <c r="A492">
        <v>65015938</v>
      </c>
      <c r="B492" t="s">
        <v>12020</v>
      </c>
      <c r="C492" t="s">
        <v>12012</v>
      </c>
      <c r="E492" t="s">
        <v>12183</v>
      </c>
      <c r="F492" t="s">
        <v>12030</v>
      </c>
    </row>
    <row r="493" spans="1:6" x14ac:dyDescent="0.25">
      <c r="A493">
        <v>65015938</v>
      </c>
      <c r="B493" t="s">
        <v>12020</v>
      </c>
      <c r="C493" t="s">
        <v>12012</v>
      </c>
      <c r="E493" t="s">
        <v>12183</v>
      </c>
      <c r="F493" t="s">
        <v>12078</v>
      </c>
    </row>
    <row r="494" spans="1:6" x14ac:dyDescent="0.25">
      <c r="A494">
        <v>65015938</v>
      </c>
      <c r="B494" t="s">
        <v>12020</v>
      </c>
      <c r="C494" t="s">
        <v>12012</v>
      </c>
      <c r="E494" t="s">
        <v>12183</v>
      </c>
      <c r="F494" t="s">
        <v>12054</v>
      </c>
    </row>
    <row r="495" spans="1:6" x14ac:dyDescent="0.25">
      <c r="A495">
        <v>65015938</v>
      </c>
      <c r="B495" t="s">
        <v>12020</v>
      </c>
      <c r="C495" t="s">
        <v>12012</v>
      </c>
      <c r="E495" t="s">
        <v>12183</v>
      </c>
      <c r="F495" t="s">
        <v>12037</v>
      </c>
    </row>
    <row r="496" spans="1:6" x14ac:dyDescent="0.25">
      <c r="A496">
        <v>65015938</v>
      </c>
      <c r="B496" t="s">
        <v>12020</v>
      </c>
      <c r="C496" t="s">
        <v>12012</v>
      </c>
      <c r="E496" t="s">
        <v>12183</v>
      </c>
      <c r="F496" t="s">
        <v>12040</v>
      </c>
    </row>
    <row r="497" spans="1:6" x14ac:dyDescent="0.25">
      <c r="A497">
        <v>65015938</v>
      </c>
      <c r="B497" t="s">
        <v>12020</v>
      </c>
      <c r="C497" t="s">
        <v>12012</v>
      </c>
      <c r="E497" t="s">
        <v>12183</v>
      </c>
      <c r="F497" t="s">
        <v>12044</v>
      </c>
    </row>
    <row r="498" spans="1:6" x14ac:dyDescent="0.25">
      <c r="A498">
        <v>65015938</v>
      </c>
      <c r="B498" t="s">
        <v>12020</v>
      </c>
      <c r="C498" t="s">
        <v>12012</v>
      </c>
      <c r="E498" t="s">
        <v>12183</v>
      </c>
      <c r="F498" t="s">
        <v>12083</v>
      </c>
    </row>
    <row r="499" spans="1:6" x14ac:dyDescent="0.25">
      <c r="A499">
        <v>65015938</v>
      </c>
      <c r="B499" t="s">
        <v>12020</v>
      </c>
      <c r="C499" t="s">
        <v>12012</v>
      </c>
      <c r="E499" t="s">
        <v>12183</v>
      </c>
      <c r="F499" t="s">
        <v>12043</v>
      </c>
    </row>
    <row r="500" spans="1:6" x14ac:dyDescent="0.25">
      <c r="A500">
        <v>65015938</v>
      </c>
      <c r="B500" t="s">
        <v>12020</v>
      </c>
      <c r="C500" t="s">
        <v>12012</v>
      </c>
      <c r="E500" t="s">
        <v>12183</v>
      </c>
      <c r="F500" t="s">
        <v>12042</v>
      </c>
    </row>
    <row r="501" spans="1:6" x14ac:dyDescent="0.25">
      <c r="A501">
        <v>65015938</v>
      </c>
      <c r="B501" t="s">
        <v>12020</v>
      </c>
      <c r="C501" t="s">
        <v>12012</v>
      </c>
      <c r="E501" t="s">
        <v>12183</v>
      </c>
      <c r="F501" t="s">
        <v>12041</v>
      </c>
    </row>
    <row r="502" spans="1:6" x14ac:dyDescent="0.25">
      <c r="A502">
        <v>65015938</v>
      </c>
      <c r="B502" t="s">
        <v>12020</v>
      </c>
      <c r="C502" t="s">
        <v>12012</v>
      </c>
      <c r="E502" t="s">
        <v>12183</v>
      </c>
      <c r="F502" t="s">
        <v>12043</v>
      </c>
    </row>
    <row r="503" spans="1:6" x14ac:dyDescent="0.25">
      <c r="A503">
        <v>65015938</v>
      </c>
      <c r="B503" t="s">
        <v>12020</v>
      </c>
      <c r="C503" t="s">
        <v>12012</v>
      </c>
      <c r="E503" t="s">
        <v>12183</v>
      </c>
      <c r="F503" t="s">
        <v>12184</v>
      </c>
    </row>
    <row r="504" spans="1:6" x14ac:dyDescent="0.25">
      <c r="A504">
        <v>65015938</v>
      </c>
      <c r="B504" t="s">
        <v>12020</v>
      </c>
      <c r="C504" t="s">
        <v>12012</v>
      </c>
      <c r="E504" t="s">
        <v>12183</v>
      </c>
      <c r="F504" t="s">
        <v>12022</v>
      </c>
    </row>
    <row r="505" spans="1:6" x14ac:dyDescent="0.25">
      <c r="A505">
        <v>65015938</v>
      </c>
      <c r="B505" t="s">
        <v>12020</v>
      </c>
      <c r="C505" t="s">
        <v>12012</v>
      </c>
      <c r="E505" t="s">
        <v>12183</v>
      </c>
      <c r="F505" t="s">
        <v>12185</v>
      </c>
    </row>
    <row r="506" spans="1:6" x14ac:dyDescent="0.25">
      <c r="A506">
        <v>65015938</v>
      </c>
      <c r="B506" t="s">
        <v>12020</v>
      </c>
      <c r="C506" t="s">
        <v>12012</v>
      </c>
      <c r="E506" t="s">
        <v>12183</v>
      </c>
      <c r="F506" t="s">
        <v>12081</v>
      </c>
    </row>
    <row r="507" spans="1:6" x14ac:dyDescent="0.25">
      <c r="A507">
        <v>65016378</v>
      </c>
      <c r="B507" t="s">
        <v>12020</v>
      </c>
      <c r="C507" t="s">
        <v>12012</v>
      </c>
      <c r="E507" t="s">
        <v>12187</v>
      </c>
      <c r="F507" t="s">
        <v>12078</v>
      </c>
    </row>
    <row r="508" spans="1:6" x14ac:dyDescent="0.25">
      <c r="A508">
        <v>65016378</v>
      </c>
      <c r="B508" t="s">
        <v>12020</v>
      </c>
      <c r="C508" t="s">
        <v>12012</v>
      </c>
      <c r="E508" t="s">
        <v>12187</v>
      </c>
      <c r="F508" t="s">
        <v>12081</v>
      </c>
    </row>
    <row r="509" spans="1:6" x14ac:dyDescent="0.25">
      <c r="A509">
        <v>65016378</v>
      </c>
      <c r="B509" t="s">
        <v>12020</v>
      </c>
      <c r="C509" t="s">
        <v>12012</v>
      </c>
      <c r="E509" t="s">
        <v>12187</v>
      </c>
      <c r="F509" t="s">
        <v>12036</v>
      </c>
    </row>
    <row r="510" spans="1:6" x14ac:dyDescent="0.25">
      <c r="A510">
        <v>65016378</v>
      </c>
      <c r="B510" t="s">
        <v>12020</v>
      </c>
      <c r="C510" t="s">
        <v>12012</v>
      </c>
      <c r="E510" t="s">
        <v>12187</v>
      </c>
      <c r="F510" t="s">
        <v>12188</v>
      </c>
    </row>
    <row r="511" spans="1:6" x14ac:dyDescent="0.25">
      <c r="A511">
        <v>65016378</v>
      </c>
      <c r="B511" t="s">
        <v>12020</v>
      </c>
      <c r="C511" t="s">
        <v>12012</v>
      </c>
      <c r="E511" t="s">
        <v>12187</v>
      </c>
      <c r="F511" t="s">
        <v>12189</v>
      </c>
    </row>
    <row r="512" spans="1:6" x14ac:dyDescent="0.25">
      <c r="A512">
        <v>65016378</v>
      </c>
      <c r="B512" t="s">
        <v>12020</v>
      </c>
      <c r="C512" t="s">
        <v>12012</v>
      </c>
      <c r="E512" t="s">
        <v>12187</v>
      </c>
      <c r="F512" t="s">
        <v>12053</v>
      </c>
    </row>
    <row r="513" spans="1:6" x14ac:dyDescent="0.25">
      <c r="A513">
        <v>65016378</v>
      </c>
      <c r="B513" t="s">
        <v>12020</v>
      </c>
      <c r="C513" t="s">
        <v>12012</v>
      </c>
      <c r="E513" t="s">
        <v>12187</v>
      </c>
      <c r="F513" t="s">
        <v>12040</v>
      </c>
    </row>
    <row r="514" spans="1:6" x14ac:dyDescent="0.25">
      <c r="A514">
        <v>65016378</v>
      </c>
      <c r="B514" t="s">
        <v>12020</v>
      </c>
      <c r="C514" t="s">
        <v>12012</v>
      </c>
      <c r="E514" t="s">
        <v>12187</v>
      </c>
      <c r="F514" t="s">
        <v>12054</v>
      </c>
    </row>
    <row r="515" spans="1:6" x14ac:dyDescent="0.25">
      <c r="A515">
        <v>65016378</v>
      </c>
      <c r="B515" t="s">
        <v>12020</v>
      </c>
      <c r="C515" t="s">
        <v>12012</v>
      </c>
      <c r="E515" t="s">
        <v>12187</v>
      </c>
      <c r="F515" t="s">
        <v>12027</v>
      </c>
    </row>
    <row r="516" spans="1:6" hidden="1" x14ac:dyDescent="0.25">
      <c r="A516">
        <v>65016844</v>
      </c>
      <c r="B516" t="s">
        <v>12020</v>
      </c>
      <c r="C516" t="s">
        <v>12190</v>
      </c>
      <c r="E516" t="s">
        <v>12191</v>
      </c>
    </row>
    <row r="517" spans="1:6" hidden="1" x14ac:dyDescent="0.25">
      <c r="A517">
        <v>65016844</v>
      </c>
      <c r="B517" t="s">
        <v>12020</v>
      </c>
      <c r="C517" t="s">
        <v>12190</v>
      </c>
      <c r="E517" t="s">
        <v>12191</v>
      </c>
    </row>
    <row r="518" spans="1:6" hidden="1" x14ac:dyDescent="0.25">
      <c r="A518">
        <v>65016844</v>
      </c>
      <c r="B518" t="s">
        <v>12020</v>
      </c>
      <c r="C518" t="s">
        <v>12190</v>
      </c>
      <c r="E518" t="s">
        <v>12191</v>
      </c>
    </row>
    <row r="519" spans="1:6" hidden="1" x14ac:dyDescent="0.25">
      <c r="A519">
        <v>65016844</v>
      </c>
      <c r="B519" t="s">
        <v>12020</v>
      </c>
      <c r="C519" t="s">
        <v>12062</v>
      </c>
      <c r="E519" t="s">
        <v>12191</v>
      </c>
    </row>
    <row r="520" spans="1:6" hidden="1" x14ac:dyDescent="0.25">
      <c r="A520">
        <v>65016844</v>
      </c>
      <c r="B520" t="s">
        <v>12020</v>
      </c>
      <c r="C520" t="s">
        <v>12192</v>
      </c>
      <c r="E520" t="s">
        <v>12191</v>
      </c>
    </row>
    <row r="521" spans="1:6" hidden="1" x14ac:dyDescent="0.25">
      <c r="A521">
        <v>65016844</v>
      </c>
      <c r="B521" t="s">
        <v>12020</v>
      </c>
      <c r="C521" t="s">
        <v>12062</v>
      </c>
      <c r="E521" t="s">
        <v>12191</v>
      </c>
    </row>
    <row r="522" spans="1:6" hidden="1" x14ac:dyDescent="0.25">
      <c r="A522">
        <v>65016844</v>
      </c>
      <c r="B522" t="s">
        <v>12020</v>
      </c>
      <c r="C522" t="s">
        <v>12192</v>
      </c>
      <c r="E522" t="s">
        <v>12191</v>
      </c>
    </row>
    <row r="523" spans="1:6" hidden="1" x14ac:dyDescent="0.25">
      <c r="A523">
        <v>65016844</v>
      </c>
      <c r="B523" t="s">
        <v>12020</v>
      </c>
      <c r="C523" t="s">
        <v>12062</v>
      </c>
      <c r="E523" t="s">
        <v>12191</v>
      </c>
    </row>
    <row r="524" spans="1:6" hidden="1" x14ac:dyDescent="0.25">
      <c r="A524">
        <v>65016844</v>
      </c>
      <c r="B524" t="s">
        <v>12020</v>
      </c>
      <c r="C524" t="s">
        <v>12192</v>
      </c>
      <c r="E524" t="s">
        <v>12191</v>
      </c>
    </row>
    <row r="525" spans="1:6" hidden="1" x14ac:dyDescent="0.25">
      <c r="A525">
        <v>65016844</v>
      </c>
      <c r="B525" t="s">
        <v>12020</v>
      </c>
      <c r="C525" t="s">
        <v>12190</v>
      </c>
      <c r="E525" t="s">
        <v>12191</v>
      </c>
    </row>
    <row r="526" spans="1:6" hidden="1" x14ac:dyDescent="0.25">
      <c r="A526">
        <v>65016844</v>
      </c>
      <c r="B526" t="s">
        <v>12020</v>
      </c>
      <c r="C526" t="s">
        <v>12062</v>
      </c>
      <c r="E526" t="s">
        <v>12191</v>
      </c>
    </row>
    <row r="527" spans="1:6" hidden="1" x14ac:dyDescent="0.25">
      <c r="A527">
        <v>65016844</v>
      </c>
      <c r="B527" t="s">
        <v>12020</v>
      </c>
      <c r="C527" t="s">
        <v>12190</v>
      </c>
      <c r="E527" t="s">
        <v>12191</v>
      </c>
    </row>
    <row r="528" spans="1:6" hidden="1" x14ac:dyDescent="0.25">
      <c r="A528">
        <v>65016844</v>
      </c>
      <c r="B528" t="s">
        <v>12020</v>
      </c>
      <c r="C528" t="s">
        <v>12062</v>
      </c>
      <c r="E528" t="s">
        <v>12191</v>
      </c>
    </row>
    <row r="529" spans="1:6" x14ac:dyDescent="0.25">
      <c r="A529">
        <v>65017197</v>
      </c>
      <c r="B529" t="s">
        <v>12020</v>
      </c>
      <c r="C529" t="s">
        <v>12012</v>
      </c>
      <c r="E529" t="s">
        <v>12193</v>
      </c>
      <c r="F529" t="s">
        <v>12194</v>
      </c>
    </row>
    <row r="530" spans="1:6" hidden="1" x14ac:dyDescent="0.25">
      <c r="A530">
        <v>65017266</v>
      </c>
      <c r="B530" t="s">
        <v>12015</v>
      </c>
      <c r="C530" t="s">
        <v>12012</v>
      </c>
      <c r="E530" t="s">
        <v>20146</v>
      </c>
      <c r="F530" t="s">
        <v>20147</v>
      </c>
    </row>
    <row r="531" spans="1:6" hidden="1" x14ac:dyDescent="0.25">
      <c r="A531">
        <v>65017280</v>
      </c>
      <c r="B531" t="s">
        <v>12015</v>
      </c>
      <c r="C531" t="s">
        <v>12012</v>
      </c>
      <c r="E531" t="s">
        <v>20148</v>
      </c>
      <c r="F531" t="s">
        <v>20149</v>
      </c>
    </row>
    <row r="532" spans="1:6" hidden="1" x14ac:dyDescent="0.25">
      <c r="A532">
        <v>65017287</v>
      </c>
      <c r="B532" t="s">
        <v>12015</v>
      </c>
      <c r="C532" t="s">
        <v>12012</v>
      </c>
      <c r="E532" t="s">
        <v>20150</v>
      </c>
      <c r="F532" t="s">
        <v>20151</v>
      </c>
    </row>
    <row r="533" spans="1:6" hidden="1" x14ac:dyDescent="0.25">
      <c r="A533">
        <v>65017824</v>
      </c>
      <c r="B533" t="s">
        <v>12011</v>
      </c>
      <c r="C533" t="s">
        <v>12012</v>
      </c>
      <c r="E533" t="s">
        <v>20152</v>
      </c>
      <c r="F533" t="s">
        <v>12019</v>
      </c>
    </row>
    <row r="534" spans="1:6" hidden="1" x14ac:dyDescent="0.25">
      <c r="A534">
        <v>65017871</v>
      </c>
      <c r="B534" t="s">
        <v>12020</v>
      </c>
      <c r="C534" t="s">
        <v>12012</v>
      </c>
      <c r="E534" t="s">
        <v>12195</v>
      </c>
      <c r="F534" t="s">
        <v>12196</v>
      </c>
    </row>
    <row r="535" spans="1:6" hidden="1" x14ac:dyDescent="0.25">
      <c r="A535">
        <v>65018145</v>
      </c>
      <c r="B535" t="s">
        <v>12011</v>
      </c>
      <c r="C535" t="s">
        <v>12057</v>
      </c>
      <c r="E535" t="s">
        <v>12197</v>
      </c>
    </row>
    <row r="536" spans="1:6" hidden="1" x14ac:dyDescent="0.25">
      <c r="A536">
        <v>65018145</v>
      </c>
      <c r="B536" t="s">
        <v>12011</v>
      </c>
      <c r="C536" t="s">
        <v>12057</v>
      </c>
      <c r="E536" t="s">
        <v>12197</v>
      </c>
    </row>
    <row r="537" spans="1:6" hidden="1" x14ac:dyDescent="0.25">
      <c r="A537">
        <v>65018145</v>
      </c>
      <c r="B537" t="s">
        <v>12011</v>
      </c>
      <c r="C537" t="s">
        <v>12057</v>
      </c>
      <c r="E537" t="s">
        <v>12197</v>
      </c>
    </row>
    <row r="538" spans="1:6" hidden="1" x14ac:dyDescent="0.25">
      <c r="A538">
        <v>65018145</v>
      </c>
      <c r="B538" t="s">
        <v>12011</v>
      </c>
      <c r="C538" t="s">
        <v>12057</v>
      </c>
      <c r="E538" t="s">
        <v>12197</v>
      </c>
    </row>
    <row r="539" spans="1:6" hidden="1" x14ac:dyDescent="0.25">
      <c r="A539">
        <v>65018209</v>
      </c>
      <c r="B539" t="s">
        <v>12011</v>
      </c>
      <c r="C539" t="s">
        <v>12012</v>
      </c>
      <c r="E539" t="s">
        <v>20153</v>
      </c>
      <c r="F539" t="s">
        <v>12019</v>
      </c>
    </row>
    <row r="540" spans="1:6" hidden="1" x14ac:dyDescent="0.25">
      <c r="A540">
        <v>65018232</v>
      </c>
      <c r="B540" t="s">
        <v>12011</v>
      </c>
      <c r="C540" t="s">
        <v>12180</v>
      </c>
      <c r="E540" t="s">
        <v>20154</v>
      </c>
    </row>
    <row r="541" spans="1:6" hidden="1" x14ac:dyDescent="0.25">
      <c r="A541">
        <v>65018319</v>
      </c>
      <c r="B541" t="s">
        <v>12011</v>
      </c>
      <c r="C541" t="s">
        <v>12012</v>
      </c>
      <c r="E541" t="s">
        <v>20155</v>
      </c>
      <c r="F541" t="s">
        <v>12019</v>
      </c>
    </row>
    <row r="542" spans="1:6" x14ac:dyDescent="0.25">
      <c r="A542">
        <v>65018345</v>
      </c>
      <c r="B542" t="s">
        <v>12020</v>
      </c>
      <c r="C542" t="s">
        <v>12012</v>
      </c>
      <c r="E542" t="s">
        <v>12198</v>
      </c>
      <c r="F542" t="s">
        <v>12199</v>
      </c>
    </row>
    <row r="543" spans="1:6" hidden="1" x14ac:dyDescent="0.25">
      <c r="A543">
        <v>65018698</v>
      </c>
      <c r="B543" t="s">
        <v>12011</v>
      </c>
      <c r="C543" t="s">
        <v>12012</v>
      </c>
      <c r="E543" t="s">
        <v>20156</v>
      </c>
      <c r="F543" t="s">
        <v>12019</v>
      </c>
    </row>
    <row r="544" spans="1:6" hidden="1" x14ac:dyDescent="0.25">
      <c r="A544">
        <v>65018741</v>
      </c>
      <c r="B544" t="s">
        <v>12011</v>
      </c>
      <c r="C544" t="s">
        <v>12060</v>
      </c>
      <c r="E544" t="s">
        <v>12200</v>
      </c>
    </row>
    <row r="545" spans="1:6" hidden="1" x14ac:dyDescent="0.25">
      <c r="A545">
        <v>65018741</v>
      </c>
      <c r="B545" t="s">
        <v>12011</v>
      </c>
      <c r="C545" t="s">
        <v>12060</v>
      </c>
      <c r="E545" t="s">
        <v>12200</v>
      </c>
    </row>
    <row r="546" spans="1:6" hidden="1" x14ac:dyDescent="0.25">
      <c r="A546">
        <v>65018741</v>
      </c>
      <c r="B546" t="s">
        <v>12011</v>
      </c>
      <c r="C546" t="s">
        <v>12060</v>
      </c>
      <c r="E546" t="s">
        <v>12200</v>
      </c>
    </row>
    <row r="547" spans="1:6" hidden="1" x14ac:dyDescent="0.25">
      <c r="A547">
        <v>65018741</v>
      </c>
      <c r="B547" t="s">
        <v>12011</v>
      </c>
      <c r="C547" t="s">
        <v>12060</v>
      </c>
      <c r="E547" t="s">
        <v>12200</v>
      </c>
    </row>
    <row r="548" spans="1:6" hidden="1" x14ac:dyDescent="0.25">
      <c r="A548">
        <v>65018741</v>
      </c>
      <c r="B548" t="s">
        <v>12011</v>
      </c>
      <c r="C548" t="s">
        <v>12060</v>
      </c>
      <c r="E548" t="s">
        <v>12200</v>
      </c>
    </row>
    <row r="549" spans="1:6" hidden="1" x14ac:dyDescent="0.25">
      <c r="A549">
        <v>65018818</v>
      </c>
      <c r="B549" t="s">
        <v>12011</v>
      </c>
      <c r="C549" t="s">
        <v>12063</v>
      </c>
      <c r="E549" t="s">
        <v>12201</v>
      </c>
    </row>
    <row r="550" spans="1:6" hidden="1" x14ac:dyDescent="0.25">
      <c r="A550">
        <v>65018818</v>
      </c>
      <c r="B550" t="s">
        <v>12011</v>
      </c>
      <c r="C550" t="s">
        <v>12063</v>
      </c>
      <c r="E550" t="s">
        <v>12201</v>
      </c>
    </row>
    <row r="551" spans="1:6" hidden="1" x14ac:dyDescent="0.25">
      <c r="A551">
        <v>65018836</v>
      </c>
      <c r="B551" t="s">
        <v>12015</v>
      </c>
      <c r="C551" t="s">
        <v>12202</v>
      </c>
      <c r="E551" t="s">
        <v>12203</v>
      </c>
    </row>
    <row r="552" spans="1:6" x14ac:dyDescent="0.25">
      <c r="A552">
        <v>65018894</v>
      </c>
      <c r="B552" t="s">
        <v>12020</v>
      </c>
      <c r="C552" t="s">
        <v>12012</v>
      </c>
      <c r="E552" t="s">
        <v>12204</v>
      </c>
      <c r="F552" t="s">
        <v>12028</v>
      </c>
    </row>
    <row r="553" spans="1:6" x14ac:dyDescent="0.25">
      <c r="A553">
        <v>65018894</v>
      </c>
      <c r="B553" t="s">
        <v>12020</v>
      </c>
      <c r="C553" t="s">
        <v>12012</v>
      </c>
      <c r="E553" t="s">
        <v>12204</v>
      </c>
      <c r="F553" t="s">
        <v>12041</v>
      </c>
    </row>
    <row r="554" spans="1:6" x14ac:dyDescent="0.25">
      <c r="A554">
        <v>65018894</v>
      </c>
      <c r="B554" t="s">
        <v>12020</v>
      </c>
      <c r="C554" t="s">
        <v>12012</v>
      </c>
      <c r="E554" t="s">
        <v>12204</v>
      </c>
      <c r="F554" t="s">
        <v>12027</v>
      </c>
    </row>
    <row r="555" spans="1:6" x14ac:dyDescent="0.25">
      <c r="A555">
        <v>65018894</v>
      </c>
      <c r="B555" t="s">
        <v>12020</v>
      </c>
      <c r="C555" t="s">
        <v>12012</v>
      </c>
      <c r="E555" t="s">
        <v>12204</v>
      </c>
      <c r="F555" t="s">
        <v>12043</v>
      </c>
    </row>
    <row r="556" spans="1:6" x14ac:dyDescent="0.25">
      <c r="A556">
        <v>65018894</v>
      </c>
      <c r="B556" t="s">
        <v>12020</v>
      </c>
      <c r="C556" t="s">
        <v>12012</v>
      </c>
      <c r="E556" t="s">
        <v>12204</v>
      </c>
      <c r="F556" t="s">
        <v>12042</v>
      </c>
    </row>
    <row r="557" spans="1:6" x14ac:dyDescent="0.25">
      <c r="A557">
        <v>65018894</v>
      </c>
      <c r="B557" t="s">
        <v>12020</v>
      </c>
      <c r="C557" t="s">
        <v>12012</v>
      </c>
      <c r="E557" t="s">
        <v>12204</v>
      </c>
      <c r="F557" t="s">
        <v>12037</v>
      </c>
    </row>
    <row r="558" spans="1:6" hidden="1" x14ac:dyDescent="0.25">
      <c r="A558">
        <v>65018935</v>
      </c>
      <c r="B558" t="s">
        <v>12020</v>
      </c>
      <c r="C558" t="s">
        <v>12012</v>
      </c>
      <c r="E558" t="s">
        <v>12205</v>
      </c>
      <c r="F558" t="s">
        <v>12206</v>
      </c>
    </row>
    <row r="559" spans="1:6" hidden="1" x14ac:dyDescent="0.25">
      <c r="A559">
        <v>65018935</v>
      </c>
      <c r="B559" t="s">
        <v>12020</v>
      </c>
      <c r="C559" t="s">
        <v>12012</v>
      </c>
      <c r="E559" t="s">
        <v>12205</v>
      </c>
      <c r="F559" t="s">
        <v>12206</v>
      </c>
    </row>
    <row r="560" spans="1:6" x14ac:dyDescent="0.25">
      <c r="A560">
        <v>65018935</v>
      </c>
      <c r="B560" t="s">
        <v>12020</v>
      </c>
      <c r="C560" t="s">
        <v>12012</v>
      </c>
      <c r="E560" t="s">
        <v>12205</v>
      </c>
      <c r="F560" t="s">
        <v>12207</v>
      </c>
    </row>
    <row r="561" spans="1:6" hidden="1" x14ac:dyDescent="0.25">
      <c r="A561">
        <v>65019124</v>
      </c>
      <c r="B561" t="s">
        <v>12015</v>
      </c>
      <c r="C561" t="s">
        <v>12012</v>
      </c>
      <c r="E561" t="s">
        <v>12208</v>
      </c>
      <c r="F561" t="s">
        <v>12209</v>
      </c>
    </row>
    <row r="562" spans="1:6" hidden="1" x14ac:dyDescent="0.25">
      <c r="A562">
        <v>65019186</v>
      </c>
      <c r="B562" t="s">
        <v>12015</v>
      </c>
      <c r="C562" t="s">
        <v>12012</v>
      </c>
      <c r="E562" t="s">
        <v>20157</v>
      </c>
      <c r="F562" t="s">
        <v>20158</v>
      </c>
    </row>
    <row r="563" spans="1:6" hidden="1" x14ac:dyDescent="0.25">
      <c r="A563">
        <v>65019200</v>
      </c>
      <c r="B563" t="s">
        <v>12011</v>
      </c>
      <c r="C563" t="s">
        <v>12012</v>
      </c>
      <c r="E563" t="s">
        <v>20159</v>
      </c>
      <c r="F563" t="s">
        <v>12019</v>
      </c>
    </row>
    <row r="564" spans="1:6" hidden="1" x14ac:dyDescent="0.25">
      <c r="A564">
        <v>65019237</v>
      </c>
      <c r="B564" t="s">
        <v>12011</v>
      </c>
      <c r="C564" t="s">
        <v>12012</v>
      </c>
      <c r="E564" t="s">
        <v>20160</v>
      </c>
      <c r="F564" t="s">
        <v>12019</v>
      </c>
    </row>
    <row r="565" spans="1:6" hidden="1" x14ac:dyDescent="0.25">
      <c r="A565">
        <v>65019299</v>
      </c>
      <c r="B565" t="s">
        <v>12020</v>
      </c>
      <c r="C565" t="s">
        <v>12012</v>
      </c>
      <c r="E565" t="s">
        <v>12210</v>
      </c>
      <c r="F565" t="s">
        <v>12211</v>
      </c>
    </row>
    <row r="566" spans="1:6" hidden="1" x14ac:dyDescent="0.25">
      <c r="A566">
        <v>65019397</v>
      </c>
      <c r="B566" t="s">
        <v>12011</v>
      </c>
      <c r="C566" t="s">
        <v>12012</v>
      </c>
      <c r="E566" t="s">
        <v>20161</v>
      </c>
      <c r="F566" t="s">
        <v>12019</v>
      </c>
    </row>
    <row r="567" spans="1:6" hidden="1" x14ac:dyDescent="0.25">
      <c r="A567">
        <v>65019400</v>
      </c>
      <c r="B567" t="s">
        <v>12011</v>
      </c>
      <c r="C567" t="s">
        <v>12012</v>
      </c>
      <c r="E567" t="s">
        <v>20162</v>
      </c>
      <c r="F567" t="s">
        <v>20163</v>
      </c>
    </row>
    <row r="568" spans="1:6" hidden="1" x14ac:dyDescent="0.25">
      <c r="A568">
        <v>65019408</v>
      </c>
      <c r="B568" t="s">
        <v>12011</v>
      </c>
      <c r="C568" t="s">
        <v>12012</v>
      </c>
      <c r="E568" t="s">
        <v>20164</v>
      </c>
      <c r="F568" t="s">
        <v>12019</v>
      </c>
    </row>
    <row r="569" spans="1:6" hidden="1" x14ac:dyDescent="0.25">
      <c r="A569">
        <v>65019480</v>
      </c>
      <c r="B569" t="s">
        <v>12011</v>
      </c>
      <c r="C569" t="s">
        <v>12012</v>
      </c>
      <c r="E569" t="s">
        <v>20165</v>
      </c>
      <c r="F569" t="s">
        <v>12019</v>
      </c>
    </row>
    <row r="570" spans="1:6" hidden="1" x14ac:dyDescent="0.25">
      <c r="A570">
        <v>65019546</v>
      </c>
      <c r="B570" t="s">
        <v>12015</v>
      </c>
      <c r="C570" t="s">
        <v>12012</v>
      </c>
      <c r="E570" t="s">
        <v>20166</v>
      </c>
      <c r="F570" t="s">
        <v>20167</v>
      </c>
    </row>
    <row r="571" spans="1:6" hidden="1" x14ac:dyDescent="0.25">
      <c r="A571">
        <v>65019668</v>
      </c>
      <c r="B571" t="s">
        <v>12011</v>
      </c>
      <c r="C571" t="s">
        <v>12012</v>
      </c>
      <c r="E571" t="s">
        <v>20168</v>
      </c>
      <c r="F571" t="s">
        <v>12019</v>
      </c>
    </row>
    <row r="572" spans="1:6" hidden="1" x14ac:dyDescent="0.25">
      <c r="A572">
        <v>65019673</v>
      </c>
      <c r="B572" t="s">
        <v>12011</v>
      </c>
      <c r="C572" t="s">
        <v>12012</v>
      </c>
      <c r="E572" t="s">
        <v>20169</v>
      </c>
      <c r="F572" t="s">
        <v>12019</v>
      </c>
    </row>
    <row r="573" spans="1:6" hidden="1" x14ac:dyDescent="0.25">
      <c r="A573">
        <v>65020058</v>
      </c>
      <c r="B573" t="s">
        <v>12011</v>
      </c>
      <c r="C573" t="s">
        <v>12012</v>
      </c>
      <c r="E573" t="s">
        <v>20170</v>
      </c>
      <c r="F573" t="s">
        <v>12019</v>
      </c>
    </row>
    <row r="574" spans="1:6" hidden="1" x14ac:dyDescent="0.25">
      <c r="A574">
        <v>65020168</v>
      </c>
      <c r="B574" t="s">
        <v>12011</v>
      </c>
      <c r="C574" t="s">
        <v>12012</v>
      </c>
      <c r="E574" t="s">
        <v>20171</v>
      </c>
      <c r="F574" t="s">
        <v>12019</v>
      </c>
    </row>
    <row r="575" spans="1:6" hidden="1" x14ac:dyDescent="0.25">
      <c r="A575">
        <v>65020215</v>
      </c>
      <c r="B575" t="s">
        <v>12011</v>
      </c>
      <c r="C575" t="s">
        <v>12012</v>
      </c>
      <c r="E575" t="s">
        <v>20172</v>
      </c>
      <c r="F575" t="s">
        <v>12019</v>
      </c>
    </row>
    <row r="576" spans="1:6" hidden="1" x14ac:dyDescent="0.25">
      <c r="A576">
        <v>65020259</v>
      </c>
      <c r="B576" t="s">
        <v>12011</v>
      </c>
      <c r="C576" t="s">
        <v>12212</v>
      </c>
      <c r="E576" t="s">
        <v>12213</v>
      </c>
    </row>
    <row r="577" spans="1:5" hidden="1" x14ac:dyDescent="0.25">
      <c r="A577">
        <v>65020259</v>
      </c>
      <c r="B577" t="s">
        <v>12011</v>
      </c>
      <c r="C577" t="s">
        <v>12214</v>
      </c>
      <c r="E577" t="s">
        <v>12213</v>
      </c>
    </row>
    <row r="578" spans="1:5" hidden="1" x14ac:dyDescent="0.25">
      <c r="A578">
        <v>65020259</v>
      </c>
      <c r="B578" t="s">
        <v>12011</v>
      </c>
      <c r="C578" t="s">
        <v>12215</v>
      </c>
      <c r="E578" t="s">
        <v>12213</v>
      </c>
    </row>
    <row r="579" spans="1:5" hidden="1" x14ac:dyDescent="0.25">
      <c r="A579">
        <v>65020259</v>
      </c>
      <c r="B579" t="s">
        <v>12011</v>
      </c>
      <c r="C579" t="s">
        <v>12216</v>
      </c>
      <c r="E579" t="s">
        <v>12213</v>
      </c>
    </row>
    <row r="580" spans="1:5" hidden="1" x14ac:dyDescent="0.25">
      <c r="A580">
        <v>65020259</v>
      </c>
      <c r="B580" t="s">
        <v>12011</v>
      </c>
      <c r="C580" t="s">
        <v>12217</v>
      </c>
      <c r="E580" t="s">
        <v>12213</v>
      </c>
    </row>
    <row r="581" spans="1:5" hidden="1" x14ac:dyDescent="0.25">
      <c r="A581">
        <v>65020259</v>
      </c>
      <c r="B581" t="s">
        <v>12011</v>
      </c>
      <c r="C581" t="s">
        <v>12218</v>
      </c>
      <c r="E581" t="s">
        <v>12213</v>
      </c>
    </row>
    <row r="582" spans="1:5" hidden="1" x14ac:dyDescent="0.25">
      <c r="A582">
        <v>65020259</v>
      </c>
      <c r="B582" t="s">
        <v>12011</v>
      </c>
      <c r="C582" t="s">
        <v>12219</v>
      </c>
      <c r="E582" t="s">
        <v>12213</v>
      </c>
    </row>
    <row r="583" spans="1:5" hidden="1" x14ac:dyDescent="0.25">
      <c r="A583">
        <v>65020259</v>
      </c>
      <c r="B583" t="s">
        <v>12011</v>
      </c>
      <c r="C583" t="s">
        <v>12220</v>
      </c>
      <c r="E583" t="s">
        <v>12213</v>
      </c>
    </row>
    <row r="584" spans="1:5" hidden="1" x14ac:dyDescent="0.25">
      <c r="A584">
        <v>65020259</v>
      </c>
      <c r="B584" t="s">
        <v>12011</v>
      </c>
      <c r="C584" t="s">
        <v>12221</v>
      </c>
      <c r="E584" t="s">
        <v>12213</v>
      </c>
    </row>
    <row r="585" spans="1:5" hidden="1" x14ac:dyDescent="0.25">
      <c r="A585">
        <v>65020259</v>
      </c>
      <c r="B585" t="s">
        <v>12011</v>
      </c>
      <c r="C585" t="s">
        <v>12222</v>
      </c>
      <c r="E585" t="s">
        <v>12213</v>
      </c>
    </row>
    <row r="586" spans="1:5" hidden="1" x14ac:dyDescent="0.25">
      <c r="A586">
        <v>65020259</v>
      </c>
      <c r="B586" t="s">
        <v>12011</v>
      </c>
      <c r="C586" t="s">
        <v>12223</v>
      </c>
      <c r="E586" t="s">
        <v>12213</v>
      </c>
    </row>
    <row r="587" spans="1:5" hidden="1" x14ac:dyDescent="0.25">
      <c r="A587">
        <v>65020259</v>
      </c>
      <c r="B587" t="s">
        <v>12011</v>
      </c>
      <c r="C587" t="s">
        <v>12224</v>
      </c>
      <c r="E587" t="s">
        <v>12213</v>
      </c>
    </row>
    <row r="588" spans="1:5" hidden="1" x14ac:dyDescent="0.25">
      <c r="A588">
        <v>65020259</v>
      </c>
      <c r="B588" t="s">
        <v>12011</v>
      </c>
      <c r="C588" t="s">
        <v>12225</v>
      </c>
      <c r="E588" t="s">
        <v>12213</v>
      </c>
    </row>
    <row r="589" spans="1:5" hidden="1" x14ac:dyDescent="0.25">
      <c r="A589">
        <v>65020259</v>
      </c>
      <c r="B589" t="s">
        <v>12011</v>
      </c>
      <c r="C589" t="s">
        <v>12226</v>
      </c>
      <c r="E589" t="s">
        <v>12213</v>
      </c>
    </row>
    <row r="590" spans="1:5" hidden="1" x14ac:dyDescent="0.25">
      <c r="A590">
        <v>65020259</v>
      </c>
      <c r="B590" t="s">
        <v>12011</v>
      </c>
      <c r="C590" t="s">
        <v>12227</v>
      </c>
      <c r="E590" t="s">
        <v>12213</v>
      </c>
    </row>
    <row r="591" spans="1:5" hidden="1" x14ac:dyDescent="0.25">
      <c r="A591">
        <v>65020259</v>
      </c>
      <c r="B591" t="s">
        <v>12011</v>
      </c>
      <c r="C591" t="s">
        <v>12228</v>
      </c>
      <c r="E591" t="s">
        <v>12213</v>
      </c>
    </row>
    <row r="592" spans="1:5" hidden="1" x14ac:dyDescent="0.25">
      <c r="A592">
        <v>65020259</v>
      </c>
      <c r="B592" t="s">
        <v>12011</v>
      </c>
      <c r="C592" t="s">
        <v>12229</v>
      </c>
      <c r="E592" t="s">
        <v>12213</v>
      </c>
    </row>
    <row r="593" spans="1:5" hidden="1" x14ac:dyDescent="0.25">
      <c r="A593">
        <v>65020259</v>
      </c>
      <c r="B593" t="s">
        <v>12011</v>
      </c>
      <c r="C593" t="s">
        <v>12230</v>
      </c>
      <c r="E593" t="s">
        <v>12213</v>
      </c>
    </row>
    <row r="594" spans="1:5" hidden="1" x14ac:dyDescent="0.25">
      <c r="A594">
        <v>65020259</v>
      </c>
      <c r="B594" t="s">
        <v>12011</v>
      </c>
      <c r="C594" t="s">
        <v>12212</v>
      </c>
      <c r="E594" t="s">
        <v>12213</v>
      </c>
    </row>
    <row r="595" spans="1:5" hidden="1" x14ac:dyDescent="0.25">
      <c r="A595">
        <v>65020259</v>
      </c>
      <c r="B595" t="s">
        <v>12011</v>
      </c>
      <c r="C595" t="s">
        <v>12212</v>
      </c>
      <c r="E595" t="s">
        <v>12213</v>
      </c>
    </row>
    <row r="596" spans="1:5" hidden="1" x14ac:dyDescent="0.25">
      <c r="A596">
        <v>65020259</v>
      </c>
      <c r="B596" t="s">
        <v>12011</v>
      </c>
      <c r="C596" t="s">
        <v>12214</v>
      </c>
      <c r="E596" t="s">
        <v>12213</v>
      </c>
    </row>
    <row r="597" spans="1:5" hidden="1" x14ac:dyDescent="0.25">
      <c r="A597">
        <v>65020259</v>
      </c>
      <c r="B597" t="s">
        <v>12011</v>
      </c>
      <c r="C597" t="s">
        <v>12214</v>
      </c>
      <c r="E597" t="s">
        <v>12213</v>
      </c>
    </row>
    <row r="598" spans="1:5" hidden="1" x14ac:dyDescent="0.25">
      <c r="A598">
        <v>65020259</v>
      </c>
      <c r="B598" t="s">
        <v>12011</v>
      </c>
      <c r="C598" t="s">
        <v>12215</v>
      </c>
      <c r="E598" t="s">
        <v>12213</v>
      </c>
    </row>
    <row r="599" spans="1:5" hidden="1" x14ac:dyDescent="0.25">
      <c r="A599">
        <v>65020259</v>
      </c>
      <c r="B599" t="s">
        <v>12011</v>
      </c>
      <c r="C599" t="s">
        <v>12215</v>
      </c>
      <c r="E599" t="s">
        <v>12213</v>
      </c>
    </row>
    <row r="600" spans="1:5" hidden="1" x14ac:dyDescent="0.25">
      <c r="A600">
        <v>65020259</v>
      </c>
      <c r="B600" t="s">
        <v>12011</v>
      </c>
      <c r="C600" t="s">
        <v>12216</v>
      </c>
      <c r="E600" t="s">
        <v>12213</v>
      </c>
    </row>
    <row r="601" spans="1:5" hidden="1" x14ac:dyDescent="0.25">
      <c r="A601">
        <v>65020259</v>
      </c>
      <c r="B601" t="s">
        <v>12011</v>
      </c>
      <c r="C601" t="s">
        <v>12216</v>
      </c>
      <c r="E601" t="s">
        <v>12213</v>
      </c>
    </row>
    <row r="602" spans="1:5" hidden="1" x14ac:dyDescent="0.25">
      <c r="A602">
        <v>65020259</v>
      </c>
      <c r="B602" t="s">
        <v>12011</v>
      </c>
      <c r="C602" t="s">
        <v>12217</v>
      </c>
      <c r="E602" t="s">
        <v>12213</v>
      </c>
    </row>
    <row r="603" spans="1:5" hidden="1" x14ac:dyDescent="0.25">
      <c r="A603">
        <v>65020259</v>
      </c>
      <c r="B603" t="s">
        <v>12011</v>
      </c>
      <c r="C603" t="s">
        <v>12217</v>
      </c>
      <c r="E603" t="s">
        <v>12213</v>
      </c>
    </row>
    <row r="604" spans="1:5" hidden="1" x14ac:dyDescent="0.25">
      <c r="A604">
        <v>65020259</v>
      </c>
      <c r="B604" t="s">
        <v>12011</v>
      </c>
      <c r="C604" t="s">
        <v>12218</v>
      </c>
      <c r="E604" t="s">
        <v>12213</v>
      </c>
    </row>
    <row r="605" spans="1:5" hidden="1" x14ac:dyDescent="0.25">
      <c r="A605">
        <v>65020259</v>
      </c>
      <c r="B605" t="s">
        <v>12011</v>
      </c>
      <c r="C605" t="s">
        <v>12218</v>
      </c>
      <c r="E605" t="s">
        <v>12213</v>
      </c>
    </row>
    <row r="606" spans="1:5" hidden="1" x14ac:dyDescent="0.25">
      <c r="A606">
        <v>65020259</v>
      </c>
      <c r="B606" t="s">
        <v>12011</v>
      </c>
      <c r="C606" t="s">
        <v>12219</v>
      </c>
      <c r="E606" t="s">
        <v>12213</v>
      </c>
    </row>
    <row r="607" spans="1:5" hidden="1" x14ac:dyDescent="0.25">
      <c r="A607">
        <v>65020259</v>
      </c>
      <c r="B607" t="s">
        <v>12011</v>
      </c>
      <c r="C607" t="s">
        <v>12219</v>
      </c>
      <c r="E607" t="s">
        <v>12213</v>
      </c>
    </row>
    <row r="608" spans="1:5" hidden="1" x14ac:dyDescent="0.25">
      <c r="A608">
        <v>65020259</v>
      </c>
      <c r="B608" t="s">
        <v>12011</v>
      </c>
      <c r="C608" t="s">
        <v>12220</v>
      </c>
      <c r="E608" t="s">
        <v>12213</v>
      </c>
    </row>
    <row r="609" spans="1:5" hidden="1" x14ac:dyDescent="0.25">
      <c r="A609">
        <v>65020259</v>
      </c>
      <c r="B609" t="s">
        <v>12011</v>
      </c>
      <c r="C609" t="s">
        <v>12220</v>
      </c>
      <c r="E609" t="s">
        <v>12213</v>
      </c>
    </row>
    <row r="610" spans="1:5" hidden="1" x14ac:dyDescent="0.25">
      <c r="A610">
        <v>65020259</v>
      </c>
      <c r="B610" t="s">
        <v>12011</v>
      </c>
      <c r="C610" t="s">
        <v>12221</v>
      </c>
      <c r="E610" t="s">
        <v>12213</v>
      </c>
    </row>
    <row r="611" spans="1:5" hidden="1" x14ac:dyDescent="0.25">
      <c r="A611">
        <v>65020259</v>
      </c>
      <c r="B611" t="s">
        <v>12011</v>
      </c>
      <c r="C611" t="s">
        <v>12221</v>
      </c>
      <c r="E611" t="s">
        <v>12213</v>
      </c>
    </row>
    <row r="612" spans="1:5" hidden="1" x14ac:dyDescent="0.25">
      <c r="A612">
        <v>65020259</v>
      </c>
      <c r="B612" t="s">
        <v>12011</v>
      </c>
      <c r="C612" t="s">
        <v>12222</v>
      </c>
      <c r="E612" t="s">
        <v>12213</v>
      </c>
    </row>
    <row r="613" spans="1:5" hidden="1" x14ac:dyDescent="0.25">
      <c r="A613">
        <v>65020259</v>
      </c>
      <c r="B613" t="s">
        <v>12011</v>
      </c>
      <c r="C613" t="s">
        <v>12222</v>
      </c>
      <c r="E613" t="s">
        <v>12213</v>
      </c>
    </row>
    <row r="614" spans="1:5" hidden="1" x14ac:dyDescent="0.25">
      <c r="A614">
        <v>65020259</v>
      </c>
      <c r="B614" t="s">
        <v>12011</v>
      </c>
      <c r="C614" t="s">
        <v>12223</v>
      </c>
      <c r="E614" t="s">
        <v>12213</v>
      </c>
    </row>
    <row r="615" spans="1:5" hidden="1" x14ac:dyDescent="0.25">
      <c r="A615">
        <v>65020259</v>
      </c>
      <c r="B615" t="s">
        <v>12011</v>
      </c>
      <c r="C615" t="s">
        <v>12223</v>
      </c>
      <c r="E615" t="s">
        <v>12213</v>
      </c>
    </row>
    <row r="616" spans="1:5" hidden="1" x14ac:dyDescent="0.25">
      <c r="A616">
        <v>65020259</v>
      </c>
      <c r="B616" t="s">
        <v>12011</v>
      </c>
      <c r="C616" t="s">
        <v>12224</v>
      </c>
      <c r="E616" t="s">
        <v>12213</v>
      </c>
    </row>
    <row r="617" spans="1:5" hidden="1" x14ac:dyDescent="0.25">
      <c r="A617">
        <v>65020259</v>
      </c>
      <c r="B617" t="s">
        <v>12011</v>
      </c>
      <c r="C617" t="s">
        <v>12224</v>
      </c>
      <c r="E617" t="s">
        <v>12213</v>
      </c>
    </row>
    <row r="618" spans="1:5" hidden="1" x14ac:dyDescent="0.25">
      <c r="A618">
        <v>65020259</v>
      </c>
      <c r="B618" t="s">
        <v>12011</v>
      </c>
      <c r="C618" t="s">
        <v>12225</v>
      </c>
      <c r="E618" t="s">
        <v>12213</v>
      </c>
    </row>
    <row r="619" spans="1:5" hidden="1" x14ac:dyDescent="0.25">
      <c r="A619">
        <v>65020259</v>
      </c>
      <c r="B619" t="s">
        <v>12011</v>
      </c>
      <c r="C619" t="s">
        <v>12225</v>
      </c>
      <c r="E619" t="s">
        <v>12213</v>
      </c>
    </row>
    <row r="620" spans="1:5" hidden="1" x14ac:dyDescent="0.25">
      <c r="A620">
        <v>65020259</v>
      </c>
      <c r="B620" t="s">
        <v>12011</v>
      </c>
      <c r="C620" t="s">
        <v>12226</v>
      </c>
      <c r="E620" t="s">
        <v>12213</v>
      </c>
    </row>
    <row r="621" spans="1:5" hidden="1" x14ac:dyDescent="0.25">
      <c r="A621">
        <v>65020259</v>
      </c>
      <c r="B621" t="s">
        <v>12011</v>
      </c>
      <c r="C621" t="s">
        <v>12226</v>
      </c>
      <c r="E621" t="s">
        <v>12213</v>
      </c>
    </row>
    <row r="622" spans="1:5" hidden="1" x14ac:dyDescent="0.25">
      <c r="A622">
        <v>65020259</v>
      </c>
      <c r="B622" t="s">
        <v>12011</v>
      </c>
      <c r="C622" t="s">
        <v>12227</v>
      </c>
      <c r="E622" t="s">
        <v>12213</v>
      </c>
    </row>
    <row r="623" spans="1:5" hidden="1" x14ac:dyDescent="0.25">
      <c r="A623">
        <v>65020259</v>
      </c>
      <c r="B623" t="s">
        <v>12011</v>
      </c>
      <c r="C623" t="s">
        <v>12227</v>
      </c>
      <c r="E623" t="s">
        <v>12213</v>
      </c>
    </row>
    <row r="624" spans="1:5" hidden="1" x14ac:dyDescent="0.25">
      <c r="A624">
        <v>65020259</v>
      </c>
      <c r="B624" t="s">
        <v>12011</v>
      </c>
      <c r="C624" t="s">
        <v>12228</v>
      </c>
      <c r="E624" t="s">
        <v>12213</v>
      </c>
    </row>
    <row r="625" spans="1:5" hidden="1" x14ac:dyDescent="0.25">
      <c r="A625">
        <v>65020259</v>
      </c>
      <c r="B625" t="s">
        <v>12011</v>
      </c>
      <c r="C625" t="s">
        <v>12228</v>
      </c>
      <c r="E625" t="s">
        <v>12213</v>
      </c>
    </row>
    <row r="626" spans="1:5" hidden="1" x14ac:dyDescent="0.25">
      <c r="A626">
        <v>65020259</v>
      </c>
      <c r="B626" t="s">
        <v>12011</v>
      </c>
      <c r="C626" t="s">
        <v>12229</v>
      </c>
      <c r="E626" t="s">
        <v>12213</v>
      </c>
    </row>
    <row r="627" spans="1:5" hidden="1" x14ac:dyDescent="0.25">
      <c r="A627">
        <v>65020259</v>
      </c>
      <c r="B627" t="s">
        <v>12011</v>
      </c>
      <c r="C627" t="s">
        <v>12229</v>
      </c>
      <c r="E627" t="s">
        <v>12213</v>
      </c>
    </row>
    <row r="628" spans="1:5" hidden="1" x14ac:dyDescent="0.25">
      <c r="A628">
        <v>65020259</v>
      </c>
      <c r="B628" t="s">
        <v>12011</v>
      </c>
      <c r="C628" t="s">
        <v>12230</v>
      </c>
      <c r="E628" t="s">
        <v>12213</v>
      </c>
    </row>
    <row r="629" spans="1:5" hidden="1" x14ac:dyDescent="0.25">
      <c r="A629">
        <v>65020259</v>
      </c>
      <c r="B629" t="s">
        <v>12011</v>
      </c>
      <c r="C629" t="s">
        <v>12230</v>
      </c>
      <c r="E629" t="s">
        <v>12213</v>
      </c>
    </row>
    <row r="630" spans="1:5" hidden="1" x14ac:dyDescent="0.25">
      <c r="A630">
        <v>65020285</v>
      </c>
      <c r="B630" t="s">
        <v>12011</v>
      </c>
      <c r="C630" t="s">
        <v>12214</v>
      </c>
      <c r="E630" t="s">
        <v>12231</v>
      </c>
    </row>
    <row r="631" spans="1:5" hidden="1" x14ac:dyDescent="0.25">
      <c r="A631">
        <v>65020285</v>
      </c>
      <c r="B631" t="s">
        <v>12011</v>
      </c>
      <c r="C631" t="s">
        <v>12215</v>
      </c>
      <c r="E631" t="s">
        <v>12231</v>
      </c>
    </row>
    <row r="632" spans="1:5" hidden="1" x14ac:dyDescent="0.25">
      <c r="A632">
        <v>65020285</v>
      </c>
      <c r="B632" t="s">
        <v>12011</v>
      </c>
      <c r="C632" t="s">
        <v>12230</v>
      </c>
      <c r="E632" t="s">
        <v>12231</v>
      </c>
    </row>
    <row r="633" spans="1:5" hidden="1" x14ac:dyDescent="0.25">
      <c r="A633">
        <v>65020285</v>
      </c>
      <c r="B633" t="s">
        <v>12011</v>
      </c>
      <c r="C633" t="s">
        <v>12229</v>
      </c>
      <c r="E633" t="s">
        <v>12231</v>
      </c>
    </row>
    <row r="634" spans="1:5" hidden="1" x14ac:dyDescent="0.25">
      <c r="A634">
        <v>65020285</v>
      </c>
      <c r="B634" t="s">
        <v>12011</v>
      </c>
      <c r="C634" t="s">
        <v>12228</v>
      </c>
      <c r="E634" t="s">
        <v>12231</v>
      </c>
    </row>
    <row r="635" spans="1:5" hidden="1" x14ac:dyDescent="0.25">
      <c r="A635">
        <v>65020285</v>
      </c>
      <c r="B635" t="s">
        <v>12011</v>
      </c>
      <c r="C635" t="s">
        <v>12226</v>
      </c>
      <c r="E635" t="s">
        <v>12231</v>
      </c>
    </row>
    <row r="636" spans="1:5" hidden="1" x14ac:dyDescent="0.25">
      <c r="A636">
        <v>65020285</v>
      </c>
      <c r="B636" t="s">
        <v>12011</v>
      </c>
      <c r="C636" t="s">
        <v>12225</v>
      </c>
      <c r="E636" t="s">
        <v>12231</v>
      </c>
    </row>
    <row r="637" spans="1:5" hidden="1" x14ac:dyDescent="0.25">
      <c r="A637">
        <v>65020285</v>
      </c>
      <c r="B637" t="s">
        <v>12011</v>
      </c>
      <c r="C637" t="s">
        <v>12224</v>
      </c>
      <c r="E637" t="s">
        <v>12231</v>
      </c>
    </row>
    <row r="638" spans="1:5" hidden="1" x14ac:dyDescent="0.25">
      <c r="A638">
        <v>65020285</v>
      </c>
      <c r="B638" t="s">
        <v>12011</v>
      </c>
      <c r="C638" t="s">
        <v>12222</v>
      </c>
      <c r="E638" t="s">
        <v>12231</v>
      </c>
    </row>
    <row r="639" spans="1:5" hidden="1" x14ac:dyDescent="0.25">
      <c r="A639">
        <v>65020285</v>
      </c>
      <c r="B639" t="s">
        <v>12011</v>
      </c>
      <c r="C639" t="s">
        <v>12221</v>
      </c>
      <c r="E639" t="s">
        <v>12231</v>
      </c>
    </row>
    <row r="640" spans="1:5" hidden="1" x14ac:dyDescent="0.25">
      <c r="A640">
        <v>65020285</v>
      </c>
      <c r="B640" t="s">
        <v>12011</v>
      </c>
      <c r="C640" t="s">
        <v>12232</v>
      </c>
      <c r="E640" t="s">
        <v>12231</v>
      </c>
    </row>
    <row r="641" spans="1:5" hidden="1" x14ac:dyDescent="0.25">
      <c r="A641">
        <v>65020285</v>
      </c>
      <c r="B641" t="s">
        <v>12011</v>
      </c>
      <c r="C641" t="s">
        <v>12220</v>
      </c>
      <c r="E641" t="s">
        <v>12231</v>
      </c>
    </row>
    <row r="642" spans="1:5" hidden="1" x14ac:dyDescent="0.25">
      <c r="A642">
        <v>65020285</v>
      </c>
      <c r="B642" t="s">
        <v>12011</v>
      </c>
      <c r="C642" t="s">
        <v>12217</v>
      </c>
      <c r="E642" t="s">
        <v>12231</v>
      </c>
    </row>
    <row r="643" spans="1:5" hidden="1" x14ac:dyDescent="0.25">
      <c r="A643">
        <v>65020285</v>
      </c>
      <c r="B643" t="s">
        <v>12011</v>
      </c>
      <c r="C643" t="s">
        <v>12216</v>
      </c>
      <c r="E643" t="s">
        <v>12231</v>
      </c>
    </row>
    <row r="644" spans="1:5" hidden="1" x14ac:dyDescent="0.25">
      <c r="A644">
        <v>65020285</v>
      </c>
      <c r="B644" t="s">
        <v>12011</v>
      </c>
      <c r="C644" t="s">
        <v>12212</v>
      </c>
      <c r="E644" t="s">
        <v>12231</v>
      </c>
    </row>
    <row r="645" spans="1:5" hidden="1" x14ac:dyDescent="0.25">
      <c r="A645">
        <v>65020285</v>
      </c>
      <c r="B645" t="s">
        <v>12011</v>
      </c>
      <c r="C645" t="s">
        <v>12214</v>
      </c>
      <c r="E645" t="s">
        <v>12231</v>
      </c>
    </row>
    <row r="646" spans="1:5" hidden="1" x14ac:dyDescent="0.25">
      <c r="A646">
        <v>65020285</v>
      </c>
      <c r="B646" t="s">
        <v>12011</v>
      </c>
      <c r="C646" t="s">
        <v>12214</v>
      </c>
      <c r="E646" t="s">
        <v>12231</v>
      </c>
    </row>
    <row r="647" spans="1:5" hidden="1" x14ac:dyDescent="0.25">
      <c r="A647">
        <v>65020285</v>
      </c>
      <c r="B647" t="s">
        <v>12011</v>
      </c>
      <c r="C647" t="s">
        <v>12215</v>
      </c>
      <c r="E647" t="s">
        <v>12231</v>
      </c>
    </row>
    <row r="648" spans="1:5" hidden="1" x14ac:dyDescent="0.25">
      <c r="A648">
        <v>65020285</v>
      </c>
      <c r="B648" t="s">
        <v>12011</v>
      </c>
      <c r="C648" t="s">
        <v>12215</v>
      </c>
      <c r="E648" t="s">
        <v>12231</v>
      </c>
    </row>
    <row r="649" spans="1:5" hidden="1" x14ac:dyDescent="0.25">
      <c r="A649">
        <v>65020285</v>
      </c>
      <c r="B649" t="s">
        <v>12011</v>
      </c>
      <c r="C649" t="s">
        <v>12230</v>
      </c>
      <c r="E649" t="s">
        <v>12231</v>
      </c>
    </row>
    <row r="650" spans="1:5" hidden="1" x14ac:dyDescent="0.25">
      <c r="A650">
        <v>65020285</v>
      </c>
      <c r="B650" t="s">
        <v>12011</v>
      </c>
      <c r="C650" t="s">
        <v>12230</v>
      </c>
      <c r="E650" t="s">
        <v>12231</v>
      </c>
    </row>
    <row r="651" spans="1:5" hidden="1" x14ac:dyDescent="0.25">
      <c r="A651">
        <v>65020285</v>
      </c>
      <c r="B651" t="s">
        <v>12011</v>
      </c>
      <c r="C651" t="s">
        <v>12229</v>
      </c>
      <c r="E651" t="s">
        <v>12231</v>
      </c>
    </row>
    <row r="652" spans="1:5" hidden="1" x14ac:dyDescent="0.25">
      <c r="A652">
        <v>65020285</v>
      </c>
      <c r="B652" t="s">
        <v>12011</v>
      </c>
      <c r="C652" t="s">
        <v>12229</v>
      </c>
      <c r="E652" t="s">
        <v>12231</v>
      </c>
    </row>
    <row r="653" spans="1:5" hidden="1" x14ac:dyDescent="0.25">
      <c r="A653">
        <v>65020285</v>
      </c>
      <c r="B653" t="s">
        <v>12011</v>
      </c>
      <c r="C653" t="s">
        <v>12228</v>
      </c>
      <c r="E653" t="s">
        <v>12231</v>
      </c>
    </row>
    <row r="654" spans="1:5" hidden="1" x14ac:dyDescent="0.25">
      <c r="A654">
        <v>65020285</v>
      </c>
      <c r="B654" t="s">
        <v>12011</v>
      </c>
      <c r="C654" t="s">
        <v>12228</v>
      </c>
      <c r="E654" t="s">
        <v>12231</v>
      </c>
    </row>
    <row r="655" spans="1:5" hidden="1" x14ac:dyDescent="0.25">
      <c r="A655">
        <v>65020285</v>
      </c>
      <c r="B655" t="s">
        <v>12011</v>
      </c>
      <c r="C655" t="s">
        <v>12226</v>
      </c>
      <c r="E655" t="s">
        <v>12231</v>
      </c>
    </row>
    <row r="656" spans="1:5" hidden="1" x14ac:dyDescent="0.25">
      <c r="A656">
        <v>65020285</v>
      </c>
      <c r="B656" t="s">
        <v>12011</v>
      </c>
      <c r="C656" t="s">
        <v>12226</v>
      </c>
      <c r="E656" t="s">
        <v>12231</v>
      </c>
    </row>
    <row r="657" spans="1:5" hidden="1" x14ac:dyDescent="0.25">
      <c r="A657">
        <v>65020285</v>
      </c>
      <c r="B657" t="s">
        <v>12011</v>
      </c>
      <c r="C657" t="s">
        <v>12225</v>
      </c>
      <c r="E657" t="s">
        <v>12231</v>
      </c>
    </row>
    <row r="658" spans="1:5" hidden="1" x14ac:dyDescent="0.25">
      <c r="A658">
        <v>65020285</v>
      </c>
      <c r="B658" t="s">
        <v>12011</v>
      </c>
      <c r="C658" t="s">
        <v>12225</v>
      </c>
      <c r="E658" t="s">
        <v>12231</v>
      </c>
    </row>
    <row r="659" spans="1:5" hidden="1" x14ac:dyDescent="0.25">
      <c r="A659">
        <v>65020285</v>
      </c>
      <c r="B659" t="s">
        <v>12011</v>
      </c>
      <c r="C659" t="s">
        <v>12224</v>
      </c>
      <c r="E659" t="s">
        <v>12231</v>
      </c>
    </row>
    <row r="660" spans="1:5" hidden="1" x14ac:dyDescent="0.25">
      <c r="A660">
        <v>65020285</v>
      </c>
      <c r="B660" t="s">
        <v>12011</v>
      </c>
      <c r="C660" t="s">
        <v>12224</v>
      </c>
      <c r="E660" t="s">
        <v>12231</v>
      </c>
    </row>
    <row r="661" spans="1:5" hidden="1" x14ac:dyDescent="0.25">
      <c r="A661">
        <v>65020285</v>
      </c>
      <c r="B661" t="s">
        <v>12011</v>
      </c>
      <c r="C661" t="s">
        <v>12222</v>
      </c>
      <c r="E661" t="s">
        <v>12231</v>
      </c>
    </row>
    <row r="662" spans="1:5" hidden="1" x14ac:dyDescent="0.25">
      <c r="A662">
        <v>65020285</v>
      </c>
      <c r="B662" t="s">
        <v>12011</v>
      </c>
      <c r="C662" t="s">
        <v>12222</v>
      </c>
      <c r="E662" t="s">
        <v>12231</v>
      </c>
    </row>
    <row r="663" spans="1:5" hidden="1" x14ac:dyDescent="0.25">
      <c r="A663">
        <v>65020285</v>
      </c>
      <c r="B663" t="s">
        <v>12011</v>
      </c>
      <c r="C663" t="s">
        <v>12221</v>
      </c>
      <c r="E663" t="s">
        <v>12231</v>
      </c>
    </row>
    <row r="664" spans="1:5" hidden="1" x14ac:dyDescent="0.25">
      <c r="A664">
        <v>65020285</v>
      </c>
      <c r="B664" t="s">
        <v>12011</v>
      </c>
      <c r="C664" t="s">
        <v>12221</v>
      </c>
      <c r="E664" t="s">
        <v>12231</v>
      </c>
    </row>
    <row r="665" spans="1:5" hidden="1" x14ac:dyDescent="0.25">
      <c r="A665">
        <v>65020285</v>
      </c>
      <c r="B665" t="s">
        <v>12011</v>
      </c>
      <c r="C665" t="s">
        <v>12232</v>
      </c>
      <c r="E665" t="s">
        <v>12231</v>
      </c>
    </row>
    <row r="666" spans="1:5" hidden="1" x14ac:dyDescent="0.25">
      <c r="A666">
        <v>65020285</v>
      </c>
      <c r="B666" t="s">
        <v>12011</v>
      </c>
      <c r="C666" t="s">
        <v>12232</v>
      </c>
      <c r="E666" t="s">
        <v>12231</v>
      </c>
    </row>
    <row r="667" spans="1:5" hidden="1" x14ac:dyDescent="0.25">
      <c r="A667">
        <v>65020285</v>
      </c>
      <c r="B667" t="s">
        <v>12011</v>
      </c>
      <c r="C667" t="s">
        <v>12220</v>
      </c>
      <c r="E667" t="s">
        <v>12231</v>
      </c>
    </row>
    <row r="668" spans="1:5" hidden="1" x14ac:dyDescent="0.25">
      <c r="A668">
        <v>65020285</v>
      </c>
      <c r="B668" t="s">
        <v>12011</v>
      </c>
      <c r="C668" t="s">
        <v>12220</v>
      </c>
      <c r="E668" t="s">
        <v>12231</v>
      </c>
    </row>
    <row r="669" spans="1:5" hidden="1" x14ac:dyDescent="0.25">
      <c r="A669">
        <v>65020285</v>
      </c>
      <c r="B669" t="s">
        <v>12011</v>
      </c>
      <c r="C669" t="s">
        <v>12217</v>
      </c>
      <c r="E669" t="s">
        <v>12231</v>
      </c>
    </row>
    <row r="670" spans="1:5" hidden="1" x14ac:dyDescent="0.25">
      <c r="A670">
        <v>65020285</v>
      </c>
      <c r="B670" t="s">
        <v>12011</v>
      </c>
      <c r="C670" t="s">
        <v>12217</v>
      </c>
      <c r="E670" t="s">
        <v>12231</v>
      </c>
    </row>
    <row r="671" spans="1:5" hidden="1" x14ac:dyDescent="0.25">
      <c r="A671">
        <v>65020285</v>
      </c>
      <c r="B671" t="s">
        <v>12011</v>
      </c>
      <c r="C671" t="s">
        <v>12216</v>
      </c>
      <c r="E671" t="s">
        <v>12231</v>
      </c>
    </row>
    <row r="672" spans="1:5" hidden="1" x14ac:dyDescent="0.25">
      <c r="A672">
        <v>65020285</v>
      </c>
      <c r="B672" t="s">
        <v>12011</v>
      </c>
      <c r="C672" t="s">
        <v>12216</v>
      </c>
      <c r="E672" t="s">
        <v>12231</v>
      </c>
    </row>
    <row r="673" spans="1:5" hidden="1" x14ac:dyDescent="0.25">
      <c r="A673">
        <v>65020285</v>
      </c>
      <c r="B673" t="s">
        <v>12011</v>
      </c>
      <c r="C673" t="s">
        <v>12212</v>
      </c>
      <c r="E673" t="s">
        <v>12231</v>
      </c>
    </row>
    <row r="674" spans="1:5" hidden="1" x14ac:dyDescent="0.25">
      <c r="A674">
        <v>65020285</v>
      </c>
      <c r="B674" t="s">
        <v>12011</v>
      </c>
      <c r="C674" t="s">
        <v>12212</v>
      </c>
      <c r="E674" t="s">
        <v>12231</v>
      </c>
    </row>
    <row r="675" spans="1:5" hidden="1" x14ac:dyDescent="0.25">
      <c r="A675">
        <v>65020372</v>
      </c>
      <c r="B675" t="s">
        <v>12011</v>
      </c>
      <c r="C675" t="s">
        <v>12221</v>
      </c>
      <c r="E675" t="s">
        <v>12233</v>
      </c>
    </row>
    <row r="676" spans="1:5" hidden="1" x14ac:dyDescent="0.25">
      <c r="A676">
        <v>65020372</v>
      </c>
      <c r="B676" t="s">
        <v>12011</v>
      </c>
      <c r="C676" t="s">
        <v>12221</v>
      </c>
      <c r="E676" t="s">
        <v>12233</v>
      </c>
    </row>
    <row r="677" spans="1:5" hidden="1" x14ac:dyDescent="0.25">
      <c r="A677">
        <v>65020634</v>
      </c>
      <c r="B677" t="s">
        <v>12011</v>
      </c>
      <c r="C677" t="s">
        <v>12227</v>
      </c>
      <c r="E677" t="s">
        <v>12234</v>
      </c>
    </row>
    <row r="678" spans="1:5" hidden="1" x14ac:dyDescent="0.25">
      <c r="A678">
        <v>65020634</v>
      </c>
      <c r="B678" t="s">
        <v>12011</v>
      </c>
      <c r="C678" t="s">
        <v>12225</v>
      </c>
      <c r="E678" t="s">
        <v>12234</v>
      </c>
    </row>
    <row r="679" spans="1:5" hidden="1" x14ac:dyDescent="0.25">
      <c r="A679">
        <v>65020634</v>
      </c>
      <c r="B679" t="s">
        <v>12011</v>
      </c>
      <c r="C679" t="s">
        <v>12224</v>
      </c>
      <c r="E679" t="s">
        <v>12234</v>
      </c>
    </row>
    <row r="680" spans="1:5" hidden="1" x14ac:dyDescent="0.25">
      <c r="A680">
        <v>65020634</v>
      </c>
      <c r="B680" t="s">
        <v>12011</v>
      </c>
      <c r="C680" t="s">
        <v>12222</v>
      </c>
      <c r="E680" t="s">
        <v>12234</v>
      </c>
    </row>
    <row r="681" spans="1:5" hidden="1" x14ac:dyDescent="0.25">
      <c r="A681">
        <v>65020634</v>
      </c>
      <c r="B681" t="s">
        <v>12011</v>
      </c>
      <c r="C681" t="s">
        <v>12221</v>
      </c>
      <c r="E681" t="s">
        <v>12234</v>
      </c>
    </row>
    <row r="682" spans="1:5" hidden="1" x14ac:dyDescent="0.25">
      <c r="A682">
        <v>65020634</v>
      </c>
      <c r="B682" t="s">
        <v>12011</v>
      </c>
      <c r="C682" t="s">
        <v>12215</v>
      </c>
      <c r="E682" t="s">
        <v>12234</v>
      </c>
    </row>
    <row r="683" spans="1:5" hidden="1" x14ac:dyDescent="0.25">
      <c r="A683">
        <v>65020634</v>
      </c>
      <c r="B683" t="s">
        <v>12011</v>
      </c>
      <c r="C683" t="s">
        <v>12214</v>
      </c>
      <c r="E683" t="s">
        <v>12234</v>
      </c>
    </row>
    <row r="684" spans="1:5" hidden="1" x14ac:dyDescent="0.25">
      <c r="A684">
        <v>65020634</v>
      </c>
      <c r="B684" t="s">
        <v>12011</v>
      </c>
      <c r="C684" t="s">
        <v>12226</v>
      </c>
      <c r="E684" t="s">
        <v>12234</v>
      </c>
    </row>
    <row r="685" spans="1:5" hidden="1" x14ac:dyDescent="0.25">
      <c r="A685">
        <v>65020634</v>
      </c>
      <c r="B685" t="s">
        <v>12011</v>
      </c>
      <c r="C685" t="s">
        <v>12227</v>
      </c>
      <c r="E685" t="s">
        <v>12234</v>
      </c>
    </row>
    <row r="686" spans="1:5" hidden="1" x14ac:dyDescent="0.25">
      <c r="A686">
        <v>65020634</v>
      </c>
      <c r="B686" t="s">
        <v>12011</v>
      </c>
      <c r="C686" t="s">
        <v>12227</v>
      </c>
      <c r="E686" t="s">
        <v>12234</v>
      </c>
    </row>
    <row r="687" spans="1:5" hidden="1" x14ac:dyDescent="0.25">
      <c r="A687">
        <v>65020634</v>
      </c>
      <c r="B687" t="s">
        <v>12011</v>
      </c>
      <c r="C687" t="s">
        <v>12225</v>
      </c>
      <c r="E687" t="s">
        <v>12234</v>
      </c>
    </row>
    <row r="688" spans="1:5" hidden="1" x14ac:dyDescent="0.25">
      <c r="A688">
        <v>65020634</v>
      </c>
      <c r="B688" t="s">
        <v>12011</v>
      </c>
      <c r="C688" t="s">
        <v>12225</v>
      </c>
      <c r="E688" t="s">
        <v>12234</v>
      </c>
    </row>
    <row r="689" spans="1:6" hidden="1" x14ac:dyDescent="0.25">
      <c r="A689">
        <v>65020634</v>
      </c>
      <c r="B689" t="s">
        <v>12011</v>
      </c>
      <c r="C689" t="s">
        <v>12224</v>
      </c>
      <c r="E689" t="s">
        <v>12234</v>
      </c>
    </row>
    <row r="690" spans="1:6" hidden="1" x14ac:dyDescent="0.25">
      <c r="A690">
        <v>65020634</v>
      </c>
      <c r="B690" t="s">
        <v>12011</v>
      </c>
      <c r="C690" t="s">
        <v>12224</v>
      </c>
      <c r="E690" t="s">
        <v>12234</v>
      </c>
    </row>
    <row r="691" spans="1:6" hidden="1" x14ac:dyDescent="0.25">
      <c r="A691">
        <v>65020634</v>
      </c>
      <c r="B691" t="s">
        <v>12011</v>
      </c>
      <c r="C691" t="s">
        <v>12222</v>
      </c>
      <c r="E691" t="s">
        <v>12234</v>
      </c>
    </row>
    <row r="692" spans="1:6" hidden="1" x14ac:dyDescent="0.25">
      <c r="A692">
        <v>65020634</v>
      </c>
      <c r="B692" t="s">
        <v>12011</v>
      </c>
      <c r="C692" t="s">
        <v>12222</v>
      </c>
      <c r="E692" t="s">
        <v>12234</v>
      </c>
    </row>
    <row r="693" spans="1:6" hidden="1" x14ac:dyDescent="0.25">
      <c r="A693">
        <v>65020634</v>
      </c>
      <c r="B693" t="s">
        <v>12011</v>
      </c>
      <c r="C693" t="s">
        <v>12221</v>
      </c>
      <c r="E693" t="s">
        <v>12234</v>
      </c>
    </row>
    <row r="694" spans="1:6" hidden="1" x14ac:dyDescent="0.25">
      <c r="A694">
        <v>65020634</v>
      </c>
      <c r="B694" t="s">
        <v>12011</v>
      </c>
      <c r="C694" t="s">
        <v>12221</v>
      </c>
      <c r="E694" t="s">
        <v>12234</v>
      </c>
    </row>
    <row r="695" spans="1:6" hidden="1" x14ac:dyDescent="0.25">
      <c r="A695">
        <v>65020634</v>
      </c>
      <c r="B695" t="s">
        <v>12011</v>
      </c>
      <c r="C695" t="s">
        <v>12215</v>
      </c>
      <c r="E695" t="s">
        <v>12234</v>
      </c>
    </row>
    <row r="696" spans="1:6" hidden="1" x14ac:dyDescent="0.25">
      <c r="A696">
        <v>65020634</v>
      </c>
      <c r="B696" t="s">
        <v>12011</v>
      </c>
      <c r="C696" t="s">
        <v>12215</v>
      </c>
      <c r="E696" t="s">
        <v>12234</v>
      </c>
    </row>
    <row r="697" spans="1:6" hidden="1" x14ac:dyDescent="0.25">
      <c r="A697">
        <v>65020634</v>
      </c>
      <c r="B697" t="s">
        <v>12011</v>
      </c>
      <c r="C697" t="s">
        <v>12214</v>
      </c>
      <c r="E697" t="s">
        <v>12234</v>
      </c>
    </row>
    <row r="698" spans="1:6" hidden="1" x14ac:dyDescent="0.25">
      <c r="A698">
        <v>65020634</v>
      </c>
      <c r="B698" t="s">
        <v>12011</v>
      </c>
      <c r="C698" t="s">
        <v>12214</v>
      </c>
      <c r="E698" t="s">
        <v>12234</v>
      </c>
    </row>
    <row r="699" spans="1:6" hidden="1" x14ac:dyDescent="0.25">
      <c r="A699">
        <v>65020634</v>
      </c>
      <c r="B699" t="s">
        <v>12011</v>
      </c>
      <c r="C699" t="s">
        <v>12226</v>
      </c>
      <c r="E699" t="s">
        <v>12234</v>
      </c>
    </row>
    <row r="700" spans="1:6" hidden="1" x14ac:dyDescent="0.25">
      <c r="A700">
        <v>65020634</v>
      </c>
      <c r="B700" t="s">
        <v>12011</v>
      </c>
      <c r="C700" t="s">
        <v>12226</v>
      </c>
      <c r="E700" t="s">
        <v>12234</v>
      </c>
    </row>
    <row r="701" spans="1:6" hidden="1" x14ac:dyDescent="0.25">
      <c r="A701">
        <v>65021498</v>
      </c>
      <c r="B701" t="s">
        <v>12011</v>
      </c>
      <c r="C701" t="s">
        <v>12012</v>
      </c>
      <c r="E701" t="s">
        <v>20173</v>
      </c>
      <c r="F701" t="s">
        <v>12019</v>
      </c>
    </row>
    <row r="702" spans="1:6" hidden="1" x14ac:dyDescent="0.25">
      <c r="A702">
        <v>65021499</v>
      </c>
      <c r="B702" t="s">
        <v>12011</v>
      </c>
      <c r="C702" t="s">
        <v>12012</v>
      </c>
      <c r="E702" t="s">
        <v>20174</v>
      </c>
      <c r="F702" t="s">
        <v>12019</v>
      </c>
    </row>
    <row r="703" spans="1:6" x14ac:dyDescent="0.25">
      <c r="A703">
        <v>65021847</v>
      </c>
      <c r="B703" t="s">
        <v>12020</v>
      </c>
      <c r="C703" t="s">
        <v>12012</v>
      </c>
      <c r="E703" t="s">
        <v>12235</v>
      </c>
      <c r="F703" t="s">
        <v>12078</v>
      </c>
    </row>
    <row r="704" spans="1:6" x14ac:dyDescent="0.25">
      <c r="A704">
        <v>65021847</v>
      </c>
      <c r="B704" t="s">
        <v>12020</v>
      </c>
      <c r="C704" t="s">
        <v>12012</v>
      </c>
      <c r="E704" t="s">
        <v>12235</v>
      </c>
      <c r="F704" t="s">
        <v>12054</v>
      </c>
    </row>
    <row r="705" spans="1:6" x14ac:dyDescent="0.25">
      <c r="A705">
        <v>65021847</v>
      </c>
      <c r="B705" t="s">
        <v>12020</v>
      </c>
      <c r="C705" t="s">
        <v>12012</v>
      </c>
      <c r="E705" t="s">
        <v>12235</v>
      </c>
      <c r="F705" t="s">
        <v>12188</v>
      </c>
    </row>
    <row r="706" spans="1:6" x14ac:dyDescent="0.25">
      <c r="A706">
        <v>65021847</v>
      </c>
      <c r="B706" t="s">
        <v>12020</v>
      </c>
      <c r="C706" t="s">
        <v>12012</v>
      </c>
      <c r="E706" t="s">
        <v>12235</v>
      </c>
      <c r="F706" t="s">
        <v>12030</v>
      </c>
    </row>
    <row r="707" spans="1:6" x14ac:dyDescent="0.25">
      <c r="A707">
        <v>65021847</v>
      </c>
      <c r="B707" t="s">
        <v>12020</v>
      </c>
      <c r="C707" t="s">
        <v>12012</v>
      </c>
      <c r="E707" t="s">
        <v>12235</v>
      </c>
      <c r="F707" t="s">
        <v>12029</v>
      </c>
    </row>
    <row r="708" spans="1:6" x14ac:dyDescent="0.25">
      <c r="A708">
        <v>65021847</v>
      </c>
      <c r="B708" t="s">
        <v>12020</v>
      </c>
      <c r="C708" t="s">
        <v>12012</v>
      </c>
      <c r="E708" t="s">
        <v>12235</v>
      </c>
      <c r="F708" t="s">
        <v>12036</v>
      </c>
    </row>
    <row r="709" spans="1:6" x14ac:dyDescent="0.25">
      <c r="A709">
        <v>65021847</v>
      </c>
      <c r="B709" t="s">
        <v>12020</v>
      </c>
      <c r="C709" t="s">
        <v>12012</v>
      </c>
      <c r="E709" t="s">
        <v>12235</v>
      </c>
      <c r="F709" t="s">
        <v>12025</v>
      </c>
    </row>
    <row r="710" spans="1:6" x14ac:dyDescent="0.25">
      <c r="A710">
        <v>65021847</v>
      </c>
      <c r="B710" t="s">
        <v>12020</v>
      </c>
      <c r="C710" t="s">
        <v>12012</v>
      </c>
      <c r="E710" t="s">
        <v>12235</v>
      </c>
      <c r="F710" t="s">
        <v>12185</v>
      </c>
    </row>
    <row r="711" spans="1:6" x14ac:dyDescent="0.25">
      <c r="A711">
        <v>65022345</v>
      </c>
      <c r="B711" t="s">
        <v>12020</v>
      </c>
      <c r="C711" t="s">
        <v>12012</v>
      </c>
      <c r="E711" t="s">
        <v>12236</v>
      </c>
      <c r="F711" t="s">
        <v>12042</v>
      </c>
    </row>
    <row r="712" spans="1:6" x14ac:dyDescent="0.25">
      <c r="A712">
        <v>65022345</v>
      </c>
      <c r="B712" t="s">
        <v>12020</v>
      </c>
      <c r="C712" t="s">
        <v>12012</v>
      </c>
      <c r="E712" t="s">
        <v>12236</v>
      </c>
      <c r="F712" t="s">
        <v>12044</v>
      </c>
    </row>
    <row r="713" spans="1:6" x14ac:dyDescent="0.25">
      <c r="A713">
        <v>65022345</v>
      </c>
      <c r="B713" t="s">
        <v>12020</v>
      </c>
      <c r="C713" t="s">
        <v>12012</v>
      </c>
      <c r="E713" t="s">
        <v>12236</v>
      </c>
      <c r="F713" t="s">
        <v>12041</v>
      </c>
    </row>
    <row r="714" spans="1:6" x14ac:dyDescent="0.25">
      <c r="A714">
        <v>65022345</v>
      </c>
      <c r="B714" t="s">
        <v>12020</v>
      </c>
      <c r="C714" t="s">
        <v>12012</v>
      </c>
      <c r="E714" t="s">
        <v>12236</v>
      </c>
      <c r="F714" t="s">
        <v>12040</v>
      </c>
    </row>
    <row r="715" spans="1:6" x14ac:dyDescent="0.25">
      <c r="A715">
        <v>65022345</v>
      </c>
      <c r="B715" t="s">
        <v>12020</v>
      </c>
      <c r="C715" t="s">
        <v>12012</v>
      </c>
      <c r="E715" t="s">
        <v>12236</v>
      </c>
      <c r="F715" t="s">
        <v>12043</v>
      </c>
    </row>
    <row r="716" spans="1:6" x14ac:dyDescent="0.25">
      <c r="A716">
        <v>65022345</v>
      </c>
      <c r="B716" t="s">
        <v>12020</v>
      </c>
      <c r="C716" t="s">
        <v>12012</v>
      </c>
      <c r="E716" t="s">
        <v>12236</v>
      </c>
      <c r="F716" t="s">
        <v>12037</v>
      </c>
    </row>
    <row r="717" spans="1:6" x14ac:dyDescent="0.25">
      <c r="A717">
        <v>65022345</v>
      </c>
      <c r="B717" t="s">
        <v>12020</v>
      </c>
      <c r="C717" t="s">
        <v>12012</v>
      </c>
      <c r="E717" t="s">
        <v>12236</v>
      </c>
      <c r="F717" t="s">
        <v>12085</v>
      </c>
    </row>
    <row r="718" spans="1:6" x14ac:dyDescent="0.25">
      <c r="A718">
        <v>65022345</v>
      </c>
      <c r="B718" t="s">
        <v>12020</v>
      </c>
      <c r="C718" t="s">
        <v>12012</v>
      </c>
      <c r="E718" t="s">
        <v>12236</v>
      </c>
      <c r="F718" t="s">
        <v>12081</v>
      </c>
    </row>
    <row r="719" spans="1:6" x14ac:dyDescent="0.25">
      <c r="A719">
        <v>65022346</v>
      </c>
      <c r="B719" t="s">
        <v>12020</v>
      </c>
      <c r="C719" t="s">
        <v>12012</v>
      </c>
      <c r="E719" t="s">
        <v>12237</v>
      </c>
      <c r="F719" t="s">
        <v>12042</v>
      </c>
    </row>
    <row r="720" spans="1:6" x14ac:dyDescent="0.25">
      <c r="A720">
        <v>65022346</v>
      </c>
      <c r="B720" t="s">
        <v>12020</v>
      </c>
      <c r="C720" t="s">
        <v>12012</v>
      </c>
      <c r="E720" t="s">
        <v>12237</v>
      </c>
      <c r="F720" t="s">
        <v>12044</v>
      </c>
    </row>
    <row r="721" spans="1:6" x14ac:dyDescent="0.25">
      <c r="A721">
        <v>65022346</v>
      </c>
      <c r="B721" t="s">
        <v>12020</v>
      </c>
      <c r="C721" t="s">
        <v>12012</v>
      </c>
      <c r="E721" t="s">
        <v>12237</v>
      </c>
      <c r="F721" t="s">
        <v>12041</v>
      </c>
    </row>
    <row r="722" spans="1:6" x14ac:dyDescent="0.25">
      <c r="A722">
        <v>65022346</v>
      </c>
      <c r="B722" t="s">
        <v>12020</v>
      </c>
      <c r="C722" t="s">
        <v>12012</v>
      </c>
      <c r="E722" t="s">
        <v>12237</v>
      </c>
      <c r="F722" t="s">
        <v>12040</v>
      </c>
    </row>
    <row r="723" spans="1:6" x14ac:dyDescent="0.25">
      <c r="A723">
        <v>65022346</v>
      </c>
      <c r="B723" t="s">
        <v>12020</v>
      </c>
      <c r="C723" t="s">
        <v>12012</v>
      </c>
      <c r="E723" t="s">
        <v>12237</v>
      </c>
      <c r="F723" t="s">
        <v>12043</v>
      </c>
    </row>
    <row r="724" spans="1:6" x14ac:dyDescent="0.25">
      <c r="A724">
        <v>65022346</v>
      </c>
      <c r="B724" t="s">
        <v>12020</v>
      </c>
      <c r="C724" t="s">
        <v>12012</v>
      </c>
      <c r="E724" t="s">
        <v>12237</v>
      </c>
      <c r="F724" t="s">
        <v>12037</v>
      </c>
    </row>
    <row r="725" spans="1:6" x14ac:dyDescent="0.25">
      <c r="A725">
        <v>65022346</v>
      </c>
      <c r="B725" t="s">
        <v>12020</v>
      </c>
      <c r="C725" t="s">
        <v>12012</v>
      </c>
      <c r="E725" t="s">
        <v>12237</v>
      </c>
      <c r="F725" t="s">
        <v>12085</v>
      </c>
    </row>
    <row r="726" spans="1:6" x14ac:dyDescent="0.25">
      <c r="A726">
        <v>65022346</v>
      </c>
      <c r="B726" t="s">
        <v>12020</v>
      </c>
      <c r="C726" t="s">
        <v>12012</v>
      </c>
      <c r="E726" t="s">
        <v>12237</v>
      </c>
      <c r="F726" t="s">
        <v>12081</v>
      </c>
    </row>
    <row r="727" spans="1:6" x14ac:dyDescent="0.25">
      <c r="A727">
        <v>65022347</v>
      </c>
      <c r="B727" t="s">
        <v>12020</v>
      </c>
      <c r="C727" t="s">
        <v>12012</v>
      </c>
      <c r="E727" t="s">
        <v>12238</v>
      </c>
      <c r="F727" t="s">
        <v>12042</v>
      </c>
    </row>
    <row r="728" spans="1:6" x14ac:dyDescent="0.25">
      <c r="A728">
        <v>65022347</v>
      </c>
      <c r="B728" t="s">
        <v>12020</v>
      </c>
      <c r="C728" t="s">
        <v>12012</v>
      </c>
      <c r="E728" t="s">
        <v>12238</v>
      </c>
      <c r="F728" t="s">
        <v>12044</v>
      </c>
    </row>
    <row r="729" spans="1:6" x14ac:dyDescent="0.25">
      <c r="A729">
        <v>65022347</v>
      </c>
      <c r="B729" t="s">
        <v>12020</v>
      </c>
      <c r="C729" t="s">
        <v>12012</v>
      </c>
      <c r="E729" t="s">
        <v>12238</v>
      </c>
      <c r="F729" t="s">
        <v>12041</v>
      </c>
    </row>
    <row r="730" spans="1:6" x14ac:dyDescent="0.25">
      <c r="A730">
        <v>65022347</v>
      </c>
      <c r="B730" t="s">
        <v>12020</v>
      </c>
      <c r="C730" t="s">
        <v>12012</v>
      </c>
      <c r="E730" t="s">
        <v>12238</v>
      </c>
      <c r="F730" t="s">
        <v>12040</v>
      </c>
    </row>
    <row r="731" spans="1:6" x14ac:dyDescent="0.25">
      <c r="A731">
        <v>65022347</v>
      </c>
      <c r="B731" t="s">
        <v>12020</v>
      </c>
      <c r="C731" t="s">
        <v>12012</v>
      </c>
      <c r="E731" t="s">
        <v>12238</v>
      </c>
      <c r="F731" t="s">
        <v>12043</v>
      </c>
    </row>
    <row r="732" spans="1:6" x14ac:dyDescent="0.25">
      <c r="A732">
        <v>65022347</v>
      </c>
      <c r="B732" t="s">
        <v>12020</v>
      </c>
      <c r="C732" t="s">
        <v>12012</v>
      </c>
      <c r="E732" t="s">
        <v>12238</v>
      </c>
      <c r="F732" t="s">
        <v>12037</v>
      </c>
    </row>
    <row r="733" spans="1:6" x14ac:dyDescent="0.25">
      <c r="A733">
        <v>65022347</v>
      </c>
      <c r="B733" t="s">
        <v>12020</v>
      </c>
      <c r="C733" t="s">
        <v>12012</v>
      </c>
      <c r="E733" t="s">
        <v>12238</v>
      </c>
      <c r="F733" t="s">
        <v>12085</v>
      </c>
    </row>
    <row r="734" spans="1:6" x14ac:dyDescent="0.25">
      <c r="A734">
        <v>65022347</v>
      </c>
      <c r="B734" t="s">
        <v>12020</v>
      </c>
      <c r="C734" t="s">
        <v>12012</v>
      </c>
      <c r="E734" t="s">
        <v>12238</v>
      </c>
      <c r="F734" t="s">
        <v>12081</v>
      </c>
    </row>
    <row r="735" spans="1:6" x14ac:dyDescent="0.25">
      <c r="A735">
        <v>65022347</v>
      </c>
      <c r="B735" t="s">
        <v>12020</v>
      </c>
      <c r="C735" t="s">
        <v>12012</v>
      </c>
      <c r="E735" t="s">
        <v>12238</v>
      </c>
      <c r="F735" t="s">
        <v>12039</v>
      </c>
    </row>
    <row r="736" spans="1:6" x14ac:dyDescent="0.25">
      <c r="A736">
        <v>65022347</v>
      </c>
      <c r="B736" t="s">
        <v>12020</v>
      </c>
      <c r="C736" t="s">
        <v>12012</v>
      </c>
      <c r="E736" t="s">
        <v>12238</v>
      </c>
      <c r="F736" t="s">
        <v>12038</v>
      </c>
    </row>
    <row r="737" spans="1:6" x14ac:dyDescent="0.25">
      <c r="A737">
        <v>65022348</v>
      </c>
      <c r="B737" t="s">
        <v>12020</v>
      </c>
      <c r="C737" t="s">
        <v>12012</v>
      </c>
      <c r="E737" t="s">
        <v>12239</v>
      </c>
      <c r="F737" t="s">
        <v>12042</v>
      </c>
    </row>
    <row r="738" spans="1:6" x14ac:dyDescent="0.25">
      <c r="A738">
        <v>65022348</v>
      </c>
      <c r="B738" t="s">
        <v>12020</v>
      </c>
      <c r="C738" t="s">
        <v>12012</v>
      </c>
      <c r="E738" t="s">
        <v>12239</v>
      </c>
      <c r="F738" t="s">
        <v>12044</v>
      </c>
    </row>
    <row r="739" spans="1:6" x14ac:dyDescent="0.25">
      <c r="A739">
        <v>65022348</v>
      </c>
      <c r="B739" t="s">
        <v>12020</v>
      </c>
      <c r="C739" t="s">
        <v>12012</v>
      </c>
      <c r="E739" t="s">
        <v>12239</v>
      </c>
      <c r="F739" t="s">
        <v>12041</v>
      </c>
    </row>
    <row r="740" spans="1:6" x14ac:dyDescent="0.25">
      <c r="A740">
        <v>65022348</v>
      </c>
      <c r="B740" t="s">
        <v>12020</v>
      </c>
      <c r="C740" t="s">
        <v>12012</v>
      </c>
      <c r="E740" t="s">
        <v>12239</v>
      </c>
      <c r="F740" t="s">
        <v>12040</v>
      </c>
    </row>
    <row r="741" spans="1:6" x14ac:dyDescent="0.25">
      <c r="A741">
        <v>65022348</v>
      </c>
      <c r="B741" t="s">
        <v>12020</v>
      </c>
      <c r="C741" t="s">
        <v>12012</v>
      </c>
      <c r="E741" t="s">
        <v>12239</v>
      </c>
      <c r="F741" t="s">
        <v>12043</v>
      </c>
    </row>
    <row r="742" spans="1:6" x14ac:dyDescent="0.25">
      <c r="A742">
        <v>65022348</v>
      </c>
      <c r="B742" t="s">
        <v>12020</v>
      </c>
      <c r="C742" t="s">
        <v>12012</v>
      </c>
      <c r="E742" t="s">
        <v>12239</v>
      </c>
      <c r="F742" t="s">
        <v>12037</v>
      </c>
    </row>
    <row r="743" spans="1:6" x14ac:dyDescent="0.25">
      <c r="A743">
        <v>65022348</v>
      </c>
      <c r="B743" t="s">
        <v>12020</v>
      </c>
      <c r="C743" t="s">
        <v>12012</v>
      </c>
      <c r="E743" t="s">
        <v>12239</v>
      </c>
      <c r="F743" t="s">
        <v>12085</v>
      </c>
    </row>
    <row r="744" spans="1:6" x14ac:dyDescent="0.25">
      <c r="A744">
        <v>65022348</v>
      </c>
      <c r="B744" t="s">
        <v>12020</v>
      </c>
      <c r="C744" t="s">
        <v>12012</v>
      </c>
      <c r="E744" t="s">
        <v>12239</v>
      </c>
      <c r="F744" t="s">
        <v>12039</v>
      </c>
    </row>
    <row r="745" spans="1:6" x14ac:dyDescent="0.25">
      <c r="A745">
        <v>65022348</v>
      </c>
      <c r="B745" t="s">
        <v>12020</v>
      </c>
      <c r="C745" t="s">
        <v>12012</v>
      </c>
      <c r="E745" t="s">
        <v>12239</v>
      </c>
      <c r="F745" t="s">
        <v>12038</v>
      </c>
    </row>
    <row r="746" spans="1:6" x14ac:dyDescent="0.25">
      <c r="A746">
        <v>65022349</v>
      </c>
      <c r="B746" t="s">
        <v>12020</v>
      </c>
      <c r="C746" t="s">
        <v>12012</v>
      </c>
      <c r="E746" t="s">
        <v>12240</v>
      </c>
      <c r="F746" t="s">
        <v>12042</v>
      </c>
    </row>
    <row r="747" spans="1:6" x14ac:dyDescent="0.25">
      <c r="A747">
        <v>65022349</v>
      </c>
      <c r="B747" t="s">
        <v>12020</v>
      </c>
      <c r="C747" t="s">
        <v>12012</v>
      </c>
      <c r="E747" t="s">
        <v>12240</v>
      </c>
      <c r="F747" t="s">
        <v>12044</v>
      </c>
    </row>
    <row r="748" spans="1:6" x14ac:dyDescent="0.25">
      <c r="A748">
        <v>65022349</v>
      </c>
      <c r="B748" t="s">
        <v>12020</v>
      </c>
      <c r="C748" t="s">
        <v>12012</v>
      </c>
      <c r="E748" t="s">
        <v>12240</v>
      </c>
      <c r="F748" t="s">
        <v>12041</v>
      </c>
    </row>
    <row r="749" spans="1:6" x14ac:dyDescent="0.25">
      <c r="A749">
        <v>65022349</v>
      </c>
      <c r="B749" t="s">
        <v>12020</v>
      </c>
      <c r="C749" t="s">
        <v>12012</v>
      </c>
      <c r="E749" t="s">
        <v>12240</v>
      </c>
      <c r="F749" t="s">
        <v>12040</v>
      </c>
    </row>
    <row r="750" spans="1:6" x14ac:dyDescent="0.25">
      <c r="A750">
        <v>65022349</v>
      </c>
      <c r="B750" t="s">
        <v>12020</v>
      </c>
      <c r="C750" t="s">
        <v>12012</v>
      </c>
      <c r="E750" t="s">
        <v>12240</v>
      </c>
      <c r="F750" t="s">
        <v>12043</v>
      </c>
    </row>
    <row r="751" spans="1:6" x14ac:dyDescent="0.25">
      <c r="A751">
        <v>65022349</v>
      </c>
      <c r="B751" t="s">
        <v>12020</v>
      </c>
      <c r="C751" t="s">
        <v>12012</v>
      </c>
      <c r="E751" t="s">
        <v>12240</v>
      </c>
      <c r="F751" t="s">
        <v>12037</v>
      </c>
    </row>
    <row r="752" spans="1:6" x14ac:dyDescent="0.25">
      <c r="A752">
        <v>65022349</v>
      </c>
      <c r="B752" t="s">
        <v>12020</v>
      </c>
      <c r="C752" t="s">
        <v>12012</v>
      </c>
      <c r="E752" t="s">
        <v>12240</v>
      </c>
      <c r="F752" t="s">
        <v>12085</v>
      </c>
    </row>
    <row r="753" spans="1:6" x14ac:dyDescent="0.25">
      <c r="A753">
        <v>65022349</v>
      </c>
      <c r="B753" t="s">
        <v>12020</v>
      </c>
      <c r="C753" t="s">
        <v>12012</v>
      </c>
      <c r="E753" t="s">
        <v>12240</v>
      </c>
      <c r="F753" t="s">
        <v>12039</v>
      </c>
    </row>
    <row r="754" spans="1:6" x14ac:dyDescent="0.25">
      <c r="A754">
        <v>65022349</v>
      </c>
      <c r="B754" t="s">
        <v>12020</v>
      </c>
      <c r="C754" t="s">
        <v>12012</v>
      </c>
      <c r="E754" t="s">
        <v>12240</v>
      </c>
      <c r="F754" t="s">
        <v>12038</v>
      </c>
    </row>
    <row r="755" spans="1:6" x14ac:dyDescent="0.25">
      <c r="A755">
        <v>65022350</v>
      </c>
      <c r="B755" t="s">
        <v>12020</v>
      </c>
      <c r="C755" t="s">
        <v>12012</v>
      </c>
      <c r="E755" t="s">
        <v>12241</v>
      </c>
      <c r="F755" t="s">
        <v>12042</v>
      </c>
    </row>
    <row r="756" spans="1:6" x14ac:dyDescent="0.25">
      <c r="A756">
        <v>65022350</v>
      </c>
      <c r="B756" t="s">
        <v>12020</v>
      </c>
      <c r="C756" t="s">
        <v>12012</v>
      </c>
      <c r="E756" t="s">
        <v>12241</v>
      </c>
      <c r="F756" t="s">
        <v>12044</v>
      </c>
    </row>
    <row r="757" spans="1:6" x14ac:dyDescent="0.25">
      <c r="A757">
        <v>65022350</v>
      </c>
      <c r="B757" t="s">
        <v>12020</v>
      </c>
      <c r="C757" t="s">
        <v>12012</v>
      </c>
      <c r="E757" t="s">
        <v>12241</v>
      </c>
      <c r="F757" t="s">
        <v>12041</v>
      </c>
    </row>
    <row r="758" spans="1:6" x14ac:dyDescent="0.25">
      <c r="A758">
        <v>65022350</v>
      </c>
      <c r="B758" t="s">
        <v>12020</v>
      </c>
      <c r="C758" t="s">
        <v>12012</v>
      </c>
      <c r="E758" t="s">
        <v>12241</v>
      </c>
      <c r="F758" t="s">
        <v>12040</v>
      </c>
    </row>
    <row r="759" spans="1:6" x14ac:dyDescent="0.25">
      <c r="A759">
        <v>65022350</v>
      </c>
      <c r="B759" t="s">
        <v>12020</v>
      </c>
      <c r="C759" t="s">
        <v>12012</v>
      </c>
      <c r="E759" t="s">
        <v>12241</v>
      </c>
      <c r="F759" t="s">
        <v>12043</v>
      </c>
    </row>
    <row r="760" spans="1:6" x14ac:dyDescent="0.25">
      <c r="A760">
        <v>65022350</v>
      </c>
      <c r="B760" t="s">
        <v>12020</v>
      </c>
      <c r="C760" t="s">
        <v>12012</v>
      </c>
      <c r="E760" t="s">
        <v>12241</v>
      </c>
      <c r="F760" t="s">
        <v>12037</v>
      </c>
    </row>
    <row r="761" spans="1:6" x14ac:dyDescent="0.25">
      <c r="A761">
        <v>65022350</v>
      </c>
      <c r="B761" t="s">
        <v>12020</v>
      </c>
      <c r="C761" t="s">
        <v>12012</v>
      </c>
      <c r="E761" t="s">
        <v>12241</v>
      </c>
      <c r="F761" t="s">
        <v>12039</v>
      </c>
    </row>
    <row r="762" spans="1:6" x14ac:dyDescent="0.25">
      <c r="A762">
        <v>65022350</v>
      </c>
      <c r="B762" t="s">
        <v>12020</v>
      </c>
      <c r="C762" t="s">
        <v>12012</v>
      </c>
      <c r="E762" t="s">
        <v>12241</v>
      </c>
      <c r="F762" t="s">
        <v>12038</v>
      </c>
    </row>
    <row r="763" spans="1:6" hidden="1" x14ac:dyDescent="0.25">
      <c r="A763">
        <v>65022418</v>
      </c>
      <c r="B763" t="s">
        <v>12011</v>
      </c>
      <c r="C763" t="s">
        <v>12242</v>
      </c>
      <c r="E763" t="s">
        <v>12243</v>
      </c>
    </row>
    <row r="764" spans="1:6" hidden="1" x14ac:dyDescent="0.25">
      <c r="A764">
        <v>65022418</v>
      </c>
      <c r="B764" t="s">
        <v>12011</v>
      </c>
      <c r="C764" t="s">
        <v>12242</v>
      </c>
      <c r="E764" t="s">
        <v>12243</v>
      </c>
    </row>
    <row r="765" spans="1:6" hidden="1" x14ac:dyDescent="0.25">
      <c r="A765">
        <v>65022557</v>
      </c>
      <c r="B765" t="s">
        <v>12011</v>
      </c>
      <c r="C765" t="s">
        <v>12012</v>
      </c>
      <c r="E765" t="s">
        <v>20175</v>
      </c>
      <c r="F765" t="s">
        <v>12019</v>
      </c>
    </row>
    <row r="766" spans="1:6" x14ac:dyDescent="0.25">
      <c r="A766">
        <v>65022806</v>
      </c>
      <c r="B766" t="s">
        <v>12020</v>
      </c>
      <c r="C766" t="s">
        <v>12012</v>
      </c>
      <c r="E766" t="s">
        <v>12244</v>
      </c>
      <c r="F766" t="s">
        <v>12194</v>
      </c>
    </row>
    <row r="767" spans="1:6" x14ac:dyDescent="0.25">
      <c r="A767">
        <v>65022806</v>
      </c>
      <c r="B767" t="s">
        <v>12020</v>
      </c>
      <c r="C767" t="s">
        <v>12012</v>
      </c>
      <c r="E767" t="s">
        <v>12244</v>
      </c>
      <c r="F767" t="s">
        <v>12245</v>
      </c>
    </row>
    <row r="768" spans="1:6" hidden="1" x14ac:dyDescent="0.25">
      <c r="A768">
        <v>65022870</v>
      </c>
      <c r="B768" t="s">
        <v>12011</v>
      </c>
      <c r="C768" t="s">
        <v>12226</v>
      </c>
      <c r="E768" t="s">
        <v>12246</v>
      </c>
    </row>
    <row r="769" spans="1:6" hidden="1" x14ac:dyDescent="0.25">
      <c r="A769">
        <v>65022870</v>
      </c>
      <c r="B769" t="s">
        <v>12011</v>
      </c>
      <c r="C769" t="s">
        <v>12228</v>
      </c>
      <c r="E769" t="s">
        <v>12246</v>
      </c>
    </row>
    <row r="770" spans="1:6" hidden="1" x14ac:dyDescent="0.25">
      <c r="A770">
        <v>65022870</v>
      </c>
      <c r="B770" t="s">
        <v>12011</v>
      </c>
      <c r="C770" t="s">
        <v>12247</v>
      </c>
      <c r="E770" t="s">
        <v>12246</v>
      </c>
    </row>
    <row r="771" spans="1:6" hidden="1" x14ac:dyDescent="0.25">
      <c r="A771">
        <v>65022870</v>
      </c>
      <c r="B771" t="s">
        <v>12011</v>
      </c>
      <c r="C771" t="s">
        <v>12248</v>
      </c>
      <c r="E771" t="s">
        <v>12246</v>
      </c>
    </row>
    <row r="772" spans="1:6" hidden="1" x14ac:dyDescent="0.25">
      <c r="A772">
        <v>65022870</v>
      </c>
      <c r="B772" t="s">
        <v>12011</v>
      </c>
      <c r="C772" t="s">
        <v>12221</v>
      </c>
      <c r="E772" t="s">
        <v>12246</v>
      </c>
    </row>
    <row r="773" spans="1:6" hidden="1" x14ac:dyDescent="0.25">
      <c r="A773">
        <v>65022870</v>
      </c>
      <c r="B773" t="s">
        <v>12011</v>
      </c>
      <c r="C773" t="s">
        <v>12222</v>
      </c>
      <c r="E773" t="s">
        <v>12246</v>
      </c>
    </row>
    <row r="774" spans="1:6" hidden="1" x14ac:dyDescent="0.25">
      <c r="A774">
        <v>65022870</v>
      </c>
      <c r="B774" t="s">
        <v>12011</v>
      </c>
      <c r="C774" t="s">
        <v>12224</v>
      </c>
      <c r="E774" t="s">
        <v>12246</v>
      </c>
    </row>
    <row r="775" spans="1:6" hidden="1" x14ac:dyDescent="0.25">
      <c r="A775">
        <v>65022870</v>
      </c>
      <c r="B775" t="s">
        <v>12011</v>
      </c>
      <c r="C775" t="s">
        <v>12226</v>
      </c>
      <c r="E775" t="s">
        <v>12246</v>
      </c>
    </row>
    <row r="776" spans="1:6" hidden="1" x14ac:dyDescent="0.25">
      <c r="A776">
        <v>65022870</v>
      </c>
      <c r="B776" t="s">
        <v>12011</v>
      </c>
      <c r="C776" t="s">
        <v>12228</v>
      </c>
      <c r="E776" t="s">
        <v>12246</v>
      </c>
    </row>
    <row r="777" spans="1:6" hidden="1" x14ac:dyDescent="0.25">
      <c r="A777">
        <v>65022870</v>
      </c>
      <c r="B777" t="s">
        <v>12011</v>
      </c>
      <c r="C777" t="s">
        <v>12247</v>
      </c>
      <c r="E777" t="s">
        <v>12246</v>
      </c>
    </row>
    <row r="778" spans="1:6" hidden="1" x14ac:dyDescent="0.25">
      <c r="A778">
        <v>65022870</v>
      </c>
      <c r="B778" t="s">
        <v>12011</v>
      </c>
      <c r="C778" t="s">
        <v>12248</v>
      </c>
      <c r="E778" t="s">
        <v>12246</v>
      </c>
    </row>
    <row r="779" spans="1:6" hidden="1" x14ac:dyDescent="0.25">
      <c r="A779">
        <v>65022870</v>
      </c>
      <c r="B779" t="s">
        <v>12011</v>
      </c>
      <c r="C779" t="s">
        <v>12221</v>
      </c>
      <c r="E779" t="s">
        <v>12246</v>
      </c>
    </row>
    <row r="780" spans="1:6" hidden="1" x14ac:dyDescent="0.25">
      <c r="A780">
        <v>65022870</v>
      </c>
      <c r="B780" t="s">
        <v>12011</v>
      </c>
      <c r="C780" t="s">
        <v>12222</v>
      </c>
      <c r="E780" t="s">
        <v>12246</v>
      </c>
    </row>
    <row r="781" spans="1:6" hidden="1" x14ac:dyDescent="0.25">
      <c r="A781">
        <v>65022870</v>
      </c>
      <c r="B781" t="s">
        <v>12011</v>
      </c>
      <c r="C781" t="s">
        <v>12224</v>
      </c>
      <c r="E781" t="s">
        <v>12246</v>
      </c>
    </row>
    <row r="782" spans="1:6" hidden="1" x14ac:dyDescent="0.25">
      <c r="A782">
        <v>65023126</v>
      </c>
      <c r="B782" t="s">
        <v>12011</v>
      </c>
      <c r="C782" t="s">
        <v>12012</v>
      </c>
      <c r="E782" t="s">
        <v>20176</v>
      </c>
      <c r="F782" t="s">
        <v>12019</v>
      </c>
    </row>
    <row r="783" spans="1:6" hidden="1" x14ac:dyDescent="0.25">
      <c r="A783">
        <v>65023410</v>
      </c>
      <c r="B783" t="s">
        <v>12011</v>
      </c>
      <c r="C783" t="s">
        <v>12249</v>
      </c>
      <c r="E783" t="s">
        <v>12260</v>
      </c>
    </row>
    <row r="784" spans="1:6" hidden="1" x14ac:dyDescent="0.25">
      <c r="A784">
        <v>65023410</v>
      </c>
      <c r="B784" t="s">
        <v>12011</v>
      </c>
      <c r="C784" t="s">
        <v>12251</v>
      </c>
      <c r="E784" t="s">
        <v>12260</v>
      </c>
    </row>
    <row r="785" spans="1:5" hidden="1" x14ac:dyDescent="0.25">
      <c r="A785">
        <v>65023410</v>
      </c>
      <c r="B785" t="s">
        <v>12011</v>
      </c>
      <c r="C785" t="s">
        <v>12261</v>
      </c>
      <c r="E785" t="s">
        <v>12260</v>
      </c>
    </row>
    <row r="786" spans="1:5" hidden="1" x14ac:dyDescent="0.25">
      <c r="A786">
        <v>65023410</v>
      </c>
      <c r="B786" t="s">
        <v>12011</v>
      </c>
      <c r="C786" t="s">
        <v>12212</v>
      </c>
      <c r="E786" t="s">
        <v>12260</v>
      </c>
    </row>
    <row r="787" spans="1:5" hidden="1" x14ac:dyDescent="0.25">
      <c r="A787">
        <v>65023410</v>
      </c>
      <c r="B787" t="s">
        <v>12011</v>
      </c>
      <c r="C787" t="s">
        <v>12215</v>
      </c>
      <c r="E787" t="s">
        <v>12260</v>
      </c>
    </row>
    <row r="788" spans="1:5" hidden="1" x14ac:dyDescent="0.25">
      <c r="A788">
        <v>65023410</v>
      </c>
      <c r="B788" t="s">
        <v>12011</v>
      </c>
      <c r="C788" t="s">
        <v>12228</v>
      </c>
      <c r="E788" t="s">
        <v>12260</v>
      </c>
    </row>
    <row r="789" spans="1:5" hidden="1" x14ac:dyDescent="0.25">
      <c r="A789">
        <v>65023410</v>
      </c>
      <c r="B789" t="s">
        <v>12011</v>
      </c>
      <c r="C789" t="s">
        <v>12214</v>
      </c>
      <c r="E789" t="s">
        <v>12260</v>
      </c>
    </row>
    <row r="790" spans="1:5" hidden="1" x14ac:dyDescent="0.25">
      <c r="A790">
        <v>65023410</v>
      </c>
      <c r="B790" t="s">
        <v>12011</v>
      </c>
      <c r="C790" t="s">
        <v>12224</v>
      </c>
      <c r="E790" t="s">
        <v>12260</v>
      </c>
    </row>
    <row r="791" spans="1:5" hidden="1" x14ac:dyDescent="0.25">
      <c r="A791">
        <v>65023410</v>
      </c>
      <c r="B791" t="s">
        <v>12011</v>
      </c>
      <c r="C791" t="s">
        <v>12225</v>
      </c>
      <c r="E791" t="s">
        <v>12260</v>
      </c>
    </row>
    <row r="792" spans="1:5" hidden="1" x14ac:dyDescent="0.25">
      <c r="A792">
        <v>65023410</v>
      </c>
      <c r="B792" t="s">
        <v>12011</v>
      </c>
      <c r="C792" t="s">
        <v>12226</v>
      </c>
      <c r="E792" t="s">
        <v>12260</v>
      </c>
    </row>
    <row r="793" spans="1:5" hidden="1" x14ac:dyDescent="0.25">
      <c r="A793">
        <v>65023410</v>
      </c>
      <c r="B793" t="s">
        <v>12011</v>
      </c>
      <c r="C793" t="s">
        <v>12249</v>
      </c>
      <c r="E793" t="s">
        <v>12260</v>
      </c>
    </row>
    <row r="794" spans="1:5" hidden="1" x14ac:dyDescent="0.25">
      <c r="A794">
        <v>65023410</v>
      </c>
      <c r="B794" t="s">
        <v>12011</v>
      </c>
      <c r="C794" t="s">
        <v>12249</v>
      </c>
      <c r="E794" t="s">
        <v>12260</v>
      </c>
    </row>
    <row r="795" spans="1:5" hidden="1" x14ac:dyDescent="0.25">
      <c r="A795">
        <v>65023410</v>
      </c>
      <c r="B795" t="s">
        <v>12011</v>
      </c>
      <c r="C795" t="s">
        <v>12251</v>
      </c>
      <c r="E795" t="s">
        <v>12260</v>
      </c>
    </row>
    <row r="796" spans="1:5" hidden="1" x14ac:dyDescent="0.25">
      <c r="A796">
        <v>65023410</v>
      </c>
      <c r="B796" t="s">
        <v>12011</v>
      </c>
      <c r="C796" t="s">
        <v>12251</v>
      </c>
      <c r="E796" t="s">
        <v>12260</v>
      </c>
    </row>
    <row r="797" spans="1:5" hidden="1" x14ac:dyDescent="0.25">
      <c r="A797">
        <v>65023410</v>
      </c>
      <c r="B797" t="s">
        <v>12011</v>
      </c>
      <c r="C797" t="s">
        <v>12261</v>
      </c>
      <c r="E797" t="s">
        <v>12260</v>
      </c>
    </row>
    <row r="798" spans="1:5" hidden="1" x14ac:dyDescent="0.25">
      <c r="A798">
        <v>65023410</v>
      </c>
      <c r="B798" t="s">
        <v>12011</v>
      </c>
      <c r="C798" t="s">
        <v>12261</v>
      </c>
      <c r="E798" t="s">
        <v>12260</v>
      </c>
    </row>
    <row r="799" spans="1:5" hidden="1" x14ac:dyDescent="0.25">
      <c r="A799">
        <v>65023410</v>
      </c>
      <c r="B799" t="s">
        <v>12011</v>
      </c>
      <c r="C799" t="s">
        <v>12212</v>
      </c>
      <c r="E799" t="s">
        <v>12260</v>
      </c>
    </row>
    <row r="800" spans="1:5" hidden="1" x14ac:dyDescent="0.25">
      <c r="A800">
        <v>65023410</v>
      </c>
      <c r="B800" t="s">
        <v>12011</v>
      </c>
      <c r="C800" t="s">
        <v>12212</v>
      </c>
      <c r="E800" t="s">
        <v>12260</v>
      </c>
    </row>
    <row r="801" spans="1:5" hidden="1" x14ac:dyDescent="0.25">
      <c r="A801">
        <v>65023410</v>
      </c>
      <c r="B801" t="s">
        <v>12011</v>
      </c>
      <c r="C801" t="s">
        <v>12215</v>
      </c>
      <c r="E801" t="s">
        <v>12260</v>
      </c>
    </row>
    <row r="802" spans="1:5" hidden="1" x14ac:dyDescent="0.25">
      <c r="A802">
        <v>65023410</v>
      </c>
      <c r="B802" t="s">
        <v>12011</v>
      </c>
      <c r="C802" t="s">
        <v>12215</v>
      </c>
      <c r="E802" t="s">
        <v>12260</v>
      </c>
    </row>
    <row r="803" spans="1:5" hidden="1" x14ac:dyDescent="0.25">
      <c r="A803">
        <v>65023410</v>
      </c>
      <c r="B803" t="s">
        <v>12011</v>
      </c>
      <c r="C803" t="s">
        <v>12228</v>
      </c>
      <c r="E803" t="s">
        <v>12260</v>
      </c>
    </row>
    <row r="804" spans="1:5" hidden="1" x14ac:dyDescent="0.25">
      <c r="A804">
        <v>65023410</v>
      </c>
      <c r="B804" t="s">
        <v>12011</v>
      </c>
      <c r="C804" t="s">
        <v>12228</v>
      </c>
      <c r="E804" t="s">
        <v>12260</v>
      </c>
    </row>
    <row r="805" spans="1:5" hidden="1" x14ac:dyDescent="0.25">
      <c r="A805">
        <v>65023410</v>
      </c>
      <c r="B805" t="s">
        <v>12011</v>
      </c>
      <c r="C805" t="s">
        <v>12214</v>
      </c>
      <c r="E805" t="s">
        <v>12260</v>
      </c>
    </row>
    <row r="806" spans="1:5" hidden="1" x14ac:dyDescent="0.25">
      <c r="A806">
        <v>65023410</v>
      </c>
      <c r="B806" t="s">
        <v>12011</v>
      </c>
      <c r="C806" t="s">
        <v>12214</v>
      </c>
      <c r="E806" t="s">
        <v>12260</v>
      </c>
    </row>
    <row r="807" spans="1:5" hidden="1" x14ac:dyDescent="0.25">
      <c r="A807">
        <v>65023410</v>
      </c>
      <c r="B807" t="s">
        <v>12011</v>
      </c>
      <c r="C807" t="s">
        <v>12224</v>
      </c>
      <c r="E807" t="s">
        <v>12260</v>
      </c>
    </row>
    <row r="808" spans="1:5" hidden="1" x14ac:dyDescent="0.25">
      <c r="A808">
        <v>65023410</v>
      </c>
      <c r="B808" t="s">
        <v>12011</v>
      </c>
      <c r="C808" t="s">
        <v>12224</v>
      </c>
      <c r="E808" t="s">
        <v>12260</v>
      </c>
    </row>
    <row r="809" spans="1:5" hidden="1" x14ac:dyDescent="0.25">
      <c r="A809">
        <v>65023410</v>
      </c>
      <c r="B809" t="s">
        <v>12011</v>
      </c>
      <c r="C809" t="s">
        <v>12225</v>
      </c>
      <c r="E809" t="s">
        <v>12260</v>
      </c>
    </row>
    <row r="810" spans="1:5" hidden="1" x14ac:dyDescent="0.25">
      <c r="A810">
        <v>65023410</v>
      </c>
      <c r="B810" t="s">
        <v>12011</v>
      </c>
      <c r="C810" t="s">
        <v>12225</v>
      </c>
      <c r="E810" t="s">
        <v>12260</v>
      </c>
    </row>
    <row r="811" spans="1:5" hidden="1" x14ac:dyDescent="0.25">
      <c r="A811">
        <v>65023410</v>
      </c>
      <c r="B811" t="s">
        <v>12011</v>
      </c>
      <c r="C811" t="s">
        <v>12226</v>
      </c>
      <c r="E811" t="s">
        <v>12260</v>
      </c>
    </row>
    <row r="812" spans="1:5" hidden="1" x14ac:dyDescent="0.25">
      <c r="A812">
        <v>65023410</v>
      </c>
      <c r="B812" t="s">
        <v>12011</v>
      </c>
      <c r="C812" t="s">
        <v>12226</v>
      </c>
      <c r="E812" t="s">
        <v>12260</v>
      </c>
    </row>
    <row r="813" spans="1:5" hidden="1" x14ac:dyDescent="0.25">
      <c r="A813">
        <v>65023416</v>
      </c>
      <c r="B813" t="s">
        <v>12011</v>
      </c>
      <c r="C813" t="s">
        <v>12221</v>
      </c>
      <c r="E813" t="s">
        <v>12262</v>
      </c>
    </row>
    <row r="814" spans="1:5" hidden="1" x14ac:dyDescent="0.25">
      <c r="A814">
        <v>65023416</v>
      </c>
      <c r="B814" t="s">
        <v>12011</v>
      </c>
      <c r="C814" t="s">
        <v>12225</v>
      </c>
      <c r="E814" t="s">
        <v>12262</v>
      </c>
    </row>
    <row r="815" spans="1:5" hidden="1" x14ac:dyDescent="0.25">
      <c r="A815">
        <v>65023416</v>
      </c>
      <c r="B815" t="s">
        <v>12011</v>
      </c>
      <c r="C815" t="s">
        <v>12215</v>
      </c>
      <c r="E815" t="s">
        <v>12262</v>
      </c>
    </row>
    <row r="816" spans="1:5" hidden="1" x14ac:dyDescent="0.25">
      <c r="A816">
        <v>65023416</v>
      </c>
      <c r="B816" t="s">
        <v>12011</v>
      </c>
      <c r="C816" t="s">
        <v>12226</v>
      </c>
      <c r="E816" t="s">
        <v>12262</v>
      </c>
    </row>
    <row r="817" spans="1:5" hidden="1" x14ac:dyDescent="0.25">
      <c r="A817">
        <v>65023416</v>
      </c>
      <c r="B817" t="s">
        <v>12011</v>
      </c>
      <c r="C817" t="s">
        <v>12215</v>
      </c>
      <c r="E817" t="s">
        <v>12262</v>
      </c>
    </row>
    <row r="818" spans="1:5" hidden="1" x14ac:dyDescent="0.25">
      <c r="A818">
        <v>65023416</v>
      </c>
      <c r="B818" t="s">
        <v>12011</v>
      </c>
      <c r="C818" t="s">
        <v>12215</v>
      </c>
      <c r="E818" t="s">
        <v>12262</v>
      </c>
    </row>
    <row r="819" spans="1:5" hidden="1" x14ac:dyDescent="0.25">
      <c r="A819">
        <v>65023416</v>
      </c>
      <c r="B819" t="s">
        <v>12011</v>
      </c>
      <c r="C819" t="s">
        <v>12225</v>
      </c>
      <c r="E819" t="s">
        <v>12262</v>
      </c>
    </row>
    <row r="820" spans="1:5" hidden="1" x14ac:dyDescent="0.25">
      <c r="A820">
        <v>65023416</v>
      </c>
      <c r="B820" t="s">
        <v>12011</v>
      </c>
      <c r="C820" t="s">
        <v>12225</v>
      </c>
      <c r="E820" t="s">
        <v>12262</v>
      </c>
    </row>
    <row r="821" spans="1:5" hidden="1" x14ac:dyDescent="0.25">
      <c r="A821">
        <v>65023416</v>
      </c>
      <c r="B821" t="s">
        <v>12011</v>
      </c>
      <c r="C821" t="s">
        <v>12221</v>
      </c>
      <c r="E821" t="s">
        <v>12262</v>
      </c>
    </row>
    <row r="822" spans="1:5" hidden="1" x14ac:dyDescent="0.25">
      <c r="A822">
        <v>65023416</v>
      </c>
      <c r="B822" t="s">
        <v>12011</v>
      </c>
      <c r="C822" t="s">
        <v>12221</v>
      </c>
      <c r="E822" t="s">
        <v>12262</v>
      </c>
    </row>
    <row r="823" spans="1:5" hidden="1" x14ac:dyDescent="0.25">
      <c r="A823">
        <v>65023416</v>
      </c>
      <c r="B823" t="s">
        <v>12011</v>
      </c>
      <c r="C823" t="s">
        <v>12226</v>
      </c>
      <c r="E823" t="s">
        <v>12262</v>
      </c>
    </row>
    <row r="824" spans="1:5" hidden="1" x14ac:dyDescent="0.25">
      <c r="A824">
        <v>65023416</v>
      </c>
      <c r="B824" t="s">
        <v>12011</v>
      </c>
      <c r="C824" t="s">
        <v>12226</v>
      </c>
      <c r="E824" t="s">
        <v>12262</v>
      </c>
    </row>
    <row r="825" spans="1:5" hidden="1" x14ac:dyDescent="0.25">
      <c r="A825">
        <v>65023419</v>
      </c>
      <c r="B825" t="s">
        <v>12011</v>
      </c>
      <c r="C825" t="s">
        <v>12250</v>
      </c>
      <c r="E825" t="s">
        <v>12263</v>
      </c>
    </row>
    <row r="826" spans="1:5" hidden="1" x14ac:dyDescent="0.25">
      <c r="A826">
        <v>65023419</v>
      </c>
      <c r="B826" t="s">
        <v>12011</v>
      </c>
      <c r="C826" t="s">
        <v>12212</v>
      </c>
      <c r="E826" t="s">
        <v>12263</v>
      </c>
    </row>
    <row r="827" spans="1:5" hidden="1" x14ac:dyDescent="0.25">
      <c r="A827">
        <v>65023419</v>
      </c>
      <c r="B827" t="s">
        <v>12011</v>
      </c>
      <c r="C827" t="s">
        <v>12223</v>
      </c>
      <c r="E827" t="s">
        <v>12263</v>
      </c>
    </row>
    <row r="828" spans="1:5" hidden="1" x14ac:dyDescent="0.25">
      <c r="A828">
        <v>65023419</v>
      </c>
      <c r="B828" t="s">
        <v>12011</v>
      </c>
      <c r="C828" t="s">
        <v>12215</v>
      </c>
      <c r="E828" t="s">
        <v>12263</v>
      </c>
    </row>
    <row r="829" spans="1:5" hidden="1" x14ac:dyDescent="0.25">
      <c r="A829">
        <v>65023419</v>
      </c>
      <c r="B829" t="s">
        <v>12011</v>
      </c>
      <c r="C829" t="s">
        <v>12228</v>
      </c>
      <c r="E829" t="s">
        <v>12263</v>
      </c>
    </row>
    <row r="830" spans="1:5" hidden="1" x14ac:dyDescent="0.25">
      <c r="A830">
        <v>65023419</v>
      </c>
      <c r="B830" t="s">
        <v>12011</v>
      </c>
      <c r="C830" t="s">
        <v>12224</v>
      </c>
      <c r="E830" t="s">
        <v>12263</v>
      </c>
    </row>
    <row r="831" spans="1:5" hidden="1" x14ac:dyDescent="0.25">
      <c r="A831">
        <v>65023419</v>
      </c>
      <c r="B831" t="s">
        <v>12011</v>
      </c>
      <c r="C831" t="s">
        <v>12222</v>
      </c>
      <c r="E831" t="s">
        <v>12263</v>
      </c>
    </row>
    <row r="832" spans="1:5" hidden="1" x14ac:dyDescent="0.25">
      <c r="A832">
        <v>65023419</v>
      </c>
      <c r="B832" t="s">
        <v>12011</v>
      </c>
      <c r="C832" t="s">
        <v>12225</v>
      </c>
      <c r="E832" t="s">
        <v>12263</v>
      </c>
    </row>
    <row r="833" spans="1:5" hidden="1" x14ac:dyDescent="0.25">
      <c r="A833">
        <v>65023419</v>
      </c>
      <c r="B833" t="s">
        <v>12011</v>
      </c>
      <c r="C833" t="s">
        <v>12226</v>
      </c>
      <c r="E833" t="s">
        <v>12263</v>
      </c>
    </row>
    <row r="834" spans="1:5" hidden="1" x14ac:dyDescent="0.25">
      <c r="A834">
        <v>65023419</v>
      </c>
      <c r="B834" t="s">
        <v>12011</v>
      </c>
      <c r="C834" t="s">
        <v>12250</v>
      </c>
      <c r="E834" t="s">
        <v>12263</v>
      </c>
    </row>
    <row r="835" spans="1:5" hidden="1" x14ac:dyDescent="0.25">
      <c r="A835">
        <v>65023419</v>
      </c>
      <c r="B835" t="s">
        <v>12011</v>
      </c>
      <c r="C835" t="s">
        <v>12250</v>
      </c>
      <c r="E835" t="s">
        <v>12263</v>
      </c>
    </row>
    <row r="836" spans="1:5" hidden="1" x14ac:dyDescent="0.25">
      <c r="A836">
        <v>65023419</v>
      </c>
      <c r="B836" t="s">
        <v>12011</v>
      </c>
      <c r="C836" t="s">
        <v>12212</v>
      </c>
      <c r="E836" t="s">
        <v>12263</v>
      </c>
    </row>
    <row r="837" spans="1:5" hidden="1" x14ac:dyDescent="0.25">
      <c r="A837">
        <v>65023419</v>
      </c>
      <c r="B837" t="s">
        <v>12011</v>
      </c>
      <c r="C837" t="s">
        <v>12212</v>
      </c>
      <c r="E837" t="s">
        <v>12263</v>
      </c>
    </row>
    <row r="838" spans="1:5" hidden="1" x14ac:dyDescent="0.25">
      <c r="A838">
        <v>65023419</v>
      </c>
      <c r="B838" t="s">
        <v>12011</v>
      </c>
      <c r="C838" t="s">
        <v>12223</v>
      </c>
      <c r="E838" t="s">
        <v>12263</v>
      </c>
    </row>
    <row r="839" spans="1:5" hidden="1" x14ac:dyDescent="0.25">
      <c r="A839">
        <v>65023419</v>
      </c>
      <c r="B839" t="s">
        <v>12011</v>
      </c>
      <c r="C839" t="s">
        <v>12223</v>
      </c>
      <c r="E839" t="s">
        <v>12263</v>
      </c>
    </row>
    <row r="840" spans="1:5" hidden="1" x14ac:dyDescent="0.25">
      <c r="A840">
        <v>65023419</v>
      </c>
      <c r="B840" t="s">
        <v>12011</v>
      </c>
      <c r="C840" t="s">
        <v>12215</v>
      </c>
      <c r="E840" t="s">
        <v>12263</v>
      </c>
    </row>
    <row r="841" spans="1:5" hidden="1" x14ac:dyDescent="0.25">
      <c r="A841">
        <v>65023419</v>
      </c>
      <c r="B841" t="s">
        <v>12011</v>
      </c>
      <c r="C841" t="s">
        <v>12215</v>
      </c>
      <c r="E841" t="s">
        <v>12263</v>
      </c>
    </row>
    <row r="842" spans="1:5" hidden="1" x14ac:dyDescent="0.25">
      <c r="A842">
        <v>65023419</v>
      </c>
      <c r="B842" t="s">
        <v>12011</v>
      </c>
      <c r="C842" t="s">
        <v>12228</v>
      </c>
      <c r="E842" t="s">
        <v>12263</v>
      </c>
    </row>
    <row r="843" spans="1:5" hidden="1" x14ac:dyDescent="0.25">
      <c r="A843">
        <v>65023419</v>
      </c>
      <c r="B843" t="s">
        <v>12011</v>
      </c>
      <c r="C843" t="s">
        <v>12228</v>
      </c>
      <c r="E843" t="s">
        <v>12263</v>
      </c>
    </row>
    <row r="844" spans="1:5" hidden="1" x14ac:dyDescent="0.25">
      <c r="A844">
        <v>65023419</v>
      </c>
      <c r="B844" t="s">
        <v>12011</v>
      </c>
      <c r="C844" t="s">
        <v>12224</v>
      </c>
      <c r="E844" t="s">
        <v>12263</v>
      </c>
    </row>
    <row r="845" spans="1:5" hidden="1" x14ac:dyDescent="0.25">
      <c r="A845">
        <v>65023419</v>
      </c>
      <c r="B845" t="s">
        <v>12011</v>
      </c>
      <c r="C845" t="s">
        <v>12224</v>
      </c>
      <c r="E845" t="s">
        <v>12263</v>
      </c>
    </row>
    <row r="846" spans="1:5" hidden="1" x14ac:dyDescent="0.25">
      <c r="A846">
        <v>65023419</v>
      </c>
      <c r="B846" t="s">
        <v>12011</v>
      </c>
      <c r="C846" t="s">
        <v>12222</v>
      </c>
      <c r="E846" t="s">
        <v>12263</v>
      </c>
    </row>
    <row r="847" spans="1:5" hidden="1" x14ac:dyDescent="0.25">
      <c r="A847">
        <v>65023419</v>
      </c>
      <c r="B847" t="s">
        <v>12011</v>
      </c>
      <c r="C847" t="s">
        <v>12222</v>
      </c>
      <c r="E847" t="s">
        <v>12263</v>
      </c>
    </row>
    <row r="848" spans="1:5" hidden="1" x14ac:dyDescent="0.25">
      <c r="A848">
        <v>65023419</v>
      </c>
      <c r="B848" t="s">
        <v>12011</v>
      </c>
      <c r="C848" t="s">
        <v>12225</v>
      </c>
      <c r="E848" t="s">
        <v>12263</v>
      </c>
    </row>
    <row r="849" spans="1:5" hidden="1" x14ac:dyDescent="0.25">
      <c r="A849">
        <v>65023419</v>
      </c>
      <c r="B849" t="s">
        <v>12011</v>
      </c>
      <c r="C849" t="s">
        <v>12225</v>
      </c>
      <c r="E849" t="s">
        <v>12263</v>
      </c>
    </row>
    <row r="850" spans="1:5" hidden="1" x14ac:dyDescent="0.25">
      <c r="A850">
        <v>65023419</v>
      </c>
      <c r="B850" t="s">
        <v>12011</v>
      </c>
      <c r="C850" t="s">
        <v>12226</v>
      </c>
      <c r="E850" t="s">
        <v>12263</v>
      </c>
    </row>
    <row r="851" spans="1:5" hidden="1" x14ac:dyDescent="0.25">
      <c r="A851">
        <v>65023419</v>
      </c>
      <c r="B851" t="s">
        <v>12011</v>
      </c>
      <c r="C851" t="s">
        <v>12226</v>
      </c>
      <c r="E851" t="s">
        <v>12263</v>
      </c>
    </row>
    <row r="852" spans="1:5" hidden="1" x14ac:dyDescent="0.25">
      <c r="A852">
        <v>65023432</v>
      </c>
      <c r="B852" t="s">
        <v>12011</v>
      </c>
      <c r="C852" t="s">
        <v>12232</v>
      </c>
      <c r="E852" t="s">
        <v>12264</v>
      </c>
    </row>
    <row r="853" spans="1:5" hidden="1" x14ac:dyDescent="0.25">
      <c r="A853">
        <v>65023432</v>
      </c>
      <c r="B853" t="s">
        <v>12011</v>
      </c>
      <c r="C853" t="s">
        <v>12217</v>
      </c>
      <c r="E853" t="s">
        <v>12264</v>
      </c>
    </row>
    <row r="854" spans="1:5" hidden="1" x14ac:dyDescent="0.25">
      <c r="A854">
        <v>65023432</v>
      </c>
      <c r="B854" t="s">
        <v>12011</v>
      </c>
      <c r="C854" t="s">
        <v>12220</v>
      </c>
      <c r="E854" t="s">
        <v>12264</v>
      </c>
    </row>
    <row r="855" spans="1:5" hidden="1" x14ac:dyDescent="0.25">
      <c r="A855">
        <v>65023432</v>
      </c>
      <c r="B855" t="s">
        <v>12011</v>
      </c>
      <c r="C855" t="s">
        <v>12223</v>
      </c>
      <c r="E855" t="s">
        <v>12264</v>
      </c>
    </row>
    <row r="856" spans="1:5" hidden="1" x14ac:dyDescent="0.25">
      <c r="A856">
        <v>65023432</v>
      </c>
      <c r="B856" t="s">
        <v>12011</v>
      </c>
      <c r="C856" t="s">
        <v>12215</v>
      </c>
      <c r="E856" t="s">
        <v>12264</v>
      </c>
    </row>
    <row r="857" spans="1:5" hidden="1" x14ac:dyDescent="0.25">
      <c r="A857">
        <v>65023432</v>
      </c>
      <c r="B857" t="s">
        <v>12011</v>
      </c>
      <c r="C857" t="s">
        <v>12227</v>
      </c>
      <c r="E857" t="s">
        <v>12264</v>
      </c>
    </row>
    <row r="858" spans="1:5" hidden="1" x14ac:dyDescent="0.25">
      <c r="A858">
        <v>65023432</v>
      </c>
      <c r="B858" t="s">
        <v>12011</v>
      </c>
      <c r="C858" t="s">
        <v>12229</v>
      </c>
      <c r="E858" t="s">
        <v>12264</v>
      </c>
    </row>
    <row r="859" spans="1:5" hidden="1" x14ac:dyDescent="0.25">
      <c r="A859">
        <v>65023432</v>
      </c>
      <c r="B859" t="s">
        <v>12011</v>
      </c>
      <c r="C859" t="s">
        <v>12228</v>
      </c>
      <c r="E859" t="s">
        <v>12264</v>
      </c>
    </row>
    <row r="860" spans="1:5" hidden="1" x14ac:dyDescent="0.25">
      <c r="A860">
        <v>65023432</v>
      </c>
      <c r="B860" t="s">
        <v>12011</v>
      </c>
      <c r="C860" t="s">
        <v>12214</v>
      </c>
      <c r="E860" t="s">
        <v>12264</v>
      </c>
    </row>
    <row r="861" spans="1:5" hidden="1" x14ac:dyDescent="0.25">
      <c r="A861">
        <v>65023432</v>
      </c>
      <c r="B861" t="s">
        <v>12011</v>
      </c>
      <c r="C861" t="s">
        <v>12224</v>
      </c>
      <c r="E861" t="s">
        <v>12264</v>
      </c>
    </row>
    <row r="862" spans="1:5" hidden="1" x14ac:dyDescent="0.25">
      <c r="A862">
        <v>65023432</v>
      </c>
      <c r="B862" t="s">
        <v>12011</v>
      </c>
      <c r="C862" t="s">
        <v>12222</v>
      </c>
      <c r="E862" t="s">
        <v>12264</v>
      </c>
    </row>
    <row r="863" spans="1:5" hidden="1" x14ac:dyDescent="0.25">
      <c r="A863">
        <v>65023432</v>
      </c>
      <c r="B863" t="s">
        <v>12011</v>
      </c>
      <c r="C863" t="s">
        <v>12225</v>
      </c>
      <c r="E863" t="s">
        <v>12264</v>
      </c>
    </row>
    <row r="864" spans="1:5" hidden="1" x14ac:dyDescent="0.25">
      <c r="A864">
        <v>65023432</v>
      </c>
      <c r="B864" t="s">
        <v>12011</v>
      </c>
      <c r="C864" t="s">
        <v>12221</v>
      </c>
      <c r="E864" t="s">
        <v>12264</v>
      </c>
    </row>
    <row r="865" spans="1:5" hidden="1" x14ac:dyDescent="0.25">
      <c r="A865">
        <v>65023432</v>
      </c>
      <c r="B865" t="s">
        <v>12011</v>
      </c>
      <c r="C865" t="s">
        <v>12226</v>
      </c>
      <c r="E865" t="s">
        <v>12264</v>
      </c>
    </row>
    <row r="866" spans="1:5" hidden="1" x14ac:dyDescent="0.25">
      <c r="A866">
        <v>65023432</v>
      </c>
      <c r="B866" t="s">
        <v>12011</v>
      </c>
      <c r="C866" t="s">
        <v>12232</v>
      </c>
      <c r="E866" t="s">
        <v>12264</v>
      </c>
    </row>
    <row r="867" spans="1:5" hidden="1" x14ac:dyDescent="0.25">
      <c r="A867">
        <v>65023432</v>
      </c>
      <c r="B867" t="s">
        <v>12011</v>
      </c>
      <c r="C867" t="s">
        <v>12232</v>
      </c>
      <c r="E867" t="s">
        <v>12264</v>
      </c>
    </row>
    <row r="868" spans="1:5" hidden="1" x14ac:dyDescent="0.25">
      <c r="A868">
        <v>65023432</v>
      </c>
      <c r="B868" t="s">
        <v>12011</v>
      </c>
      <c r="C868" t="s">
        <v>12217</v>
      </c>
      <c r="E868" t="s">
        <v>12264</v>
      </c>
    </row>
    <row r="869" spans="1:5" hidden="1" x14ac:dyDescent="0.25">
      <c r="A869">
        <v>65023432</v>
      </c>
      <c r="B869" t="s">
        <v>12011</v>
      </c>
      <c r="C869" t="s">
        <v>12217</v>
      </c>
      <c r="E869" t="s">
        <v>12264</v>
      </c>
    </row>
    <row r="870" spans="1:5" hidden="1" x14ac:dyDescent="0.25">
      <c r="A870">
        <v>65023432</v>
      </c>
      <c r="B870" t="s">
        <v>12011</v>
      </c>
      <c r="C870" t="s">
        <v>12220</v>
      </c>
      <c r="E870" t="s">
        <v>12264</v>
      </c>
    </row>
    <row r="871" spans="1:5" hidden="1" x14ac:dyDescent="0.25">
      <c r="A871">
        <v>65023432</v>
      </c>
      <c r="B871" t="s">
        <v>12011</v>
      </c>
      <c r="C871" t="s">
        <v>12220</v>
      </c>
      <c r="E871" t="s">
        <v>12264</v>
      </c>
    </row>
    <row r="872" spans="1:5" hidden="1" x14ac:dyDescent="0.25">
      <c r="A872">
        <v>65023432</v>
      </c>
      <c r="B872" t="s">
        <v>12011</v>
      </c>
      <c r="C872" t="s">
        <v>12223</v>
      </c>
      <c r="E872" t="s">
        <v>12264</v>
      </c>
    </row>
    <row r="873" spans="1:5" hidden="1" x14ac:dyDescent="0.25">
      <c r="A873">
        <v>65023432</v>
      </c>
      <c r="B873" t="s">
        <v>12011</v>
      </c>
      <c r="C873" t="s">
        <v>12223</v>
      </c>
      <c r="E873" t="s">
        <v>12264</v>
      </c>
    </row>
    <row r="874" spans="1:5" hidden="1" x14ac:dyDescent="0.25">
      <c r="A874">
        <v>65023432</v>
      </c>
      <c r="B874" t="s">
        <v>12011</v>
      </c>
      <c r="C874" t="s">
        <v>12215</v>
      </c>
      <c r="E874" t="s">
        <v>12264</v>
      </c>
    </row>
    <row r="875" spans="1:5" hidden="1" x14ac:dyDescent="0.25">
      <c r="A875">
        <v>65023432</v>
      </c>
      <c r="B875" t="s">
        <v>12011</v>
      </c>
      <c r="C875" t="s">
        <v>12215</v>
      </c>
      <c r="E875" t="s">
        <v>12264</v>
      </c>
    </row>
    <row r="876" spans="1:5" hidden="1" x14ac:dyDescent="0.25">
      <c r="A876">
        <v>65023432</v>
      </c>
      <c r="B876" t="s">
        <v>12011</v>
      </c>
      <c r="C876" t="s">
        <v>12227</v>
      </c>
      <c r="E876" t="s">
        <v>12264</v>
      </c>
    </row>
    <row r="877" spans="1:5" hidden="1" x14ac:dyDescent="0.25">
      <c r="A877">
        <v>65023432</v>
      </c>
      <c r="B877" t="s">
        <v>12011</v>
      </c>
      <c r="C877" t="s">
        <v>12227</v>
      </c>
      <c r="E877" t="s">
        <v>12264</v>
      </c>
    </row>
    <row r="878" spans="1:5" hidden="1" x14ac:dyDescent="0.25">
      <c r="A878">
        <v>65023432</v>
      </c>
      <c r="B878" t="s">
        <v>12011</v>
      </c>
      <c r="C878" t="s">
        <v>12229</v>
      </c>
      <c r="E878" t="s">
        <v>12264</v>
      </c>
    </row>
    <row r="879" spans="1:5" hidden="1" x14ac:dyDescent="0.25">
      <c r="A879">
        <v>65023432</v>
      </c>
      <c r="B879" t="s">
        <v>12011</v>
      </c>
      <c r="C879" t="s">
        <v>12229</v>
      </c>
      <c r="E879" t="s">
        <v>12264</v>
      </c>
    </row>
    <row r="880" spans="1:5" hidden="1" x14ac:dyDescent="0.25">
      <c r="A880">
        <v>65023432</v>
      </c>
      <c r="B880" t="s">
        <v>12011</v>
      </c>
      <c r="C880" t="s">
        <v>12228</v>
      </c>
      <c r="E880" t="s">
        <v>12264</v>
      </c>
    </row>
    <row r="881" spans="1:5" hidden="1" x14ac:dyDescent="0.25">
      <c r="A881">
        <v>65023432</v>
      </c>
      <c r="B881" t="s">
        <v>12011</v>
      </c>
      <c r="C881" t="s">
        <v>12228</v>
      </c>
      <c r="E881" t="s">
        <v>12264</v>
      </c>
    </row>
    <row r="882" spans="1:5" hidden="1" x14ac:dyDescent="0.25">
      <c r="A882">
        <v>65023432</v>
      </c>
      <c r="B882" t="s">
        <v>12011</v>
      </c>
      <c r="C882" t="s">
        <v>12214</v>
      </c>
      <c r="E882" t="s">
        <v>12264</v>
      </c>
    </row>
    <row r="883" spans="1:5" hidden="1" x14ac:dyDescent="0.25">
      <c r="A883">
        <v>65023432</v>
      </c>
      <c r="B883" t="s">
        <v>12011</v>
      </c>
      <c r="C883" t="s">
        <v>12214</v>
      </c>
      <c r="E883" t="s">
        <v>12264</v>
      </c>
    </row>
    <row r="884" spans="1:5" hidden="1" x14ac:dyDescent="0.25">
      <c r="A884">
        <v>65023432</v>
      </c>
      <c r="B884" t="s">
        <v>12011</v>
      </c>
      <c r="C884" t="s">
        <v>12224</v>
      </c>
      <c r="E884" t="s">
        <v>12264</v>
      </c>
    </row>
    <row r="885" spans="1:5" hidden="1" x14ac:dyDescent="0.25">
      <c r="A885">
        <v>65023432</v>
      </c>
      <c r="B885" t="s">
        <v>12011</v>
      </c>
      <c r="C885" t="s">
        <v>12224</v>
      </c>
      <c r="E885" t="s">
        <v>12264</v>
      </c>
    </row>
    <row r="886" spans="1:5" hidden="1" x14ac:dyDescent="0.25">
      <c r="A886">
        <v>65023432</v>
      </c>
      <c r="B886" t="s">
        <v>12011</v>
      </c>
      <c r="C886" t="s">
        <v>12222</v>
      </c>
      <c r="E886" t="s">
        <v>12264</v>
      </c>
    </row>
    <row r="887" spans="1:5" hidden="1" x14ac:dyDescent="0.25">
      <c r="A887">
        <v>65023432</v>
      </c>
      <c r="B887" t="s">
        <v>12011</v>
      </c>
      <c r="C887" t="s">
        <v>12222</v>
      </c>
      <c r="E887" t="s">
        <v>12264</v>
      </c>
    </row>
    <row r="888" spans="1:5" hidden="1" x14ac:dyDescent="0.25">
      <c r="A888">
        <v>65023432</v>
      </c>
      <c r="B888" t="s">
        <v>12011</v>
      </c>
      <c r="C888" t="s">
        <v>12225</v>
      </c>
      <c r="E888" t="s">
        <v>12264</v>
      </c>
    </row>
    <row r="889" spans="1:5" hidden="1" x14ac:dyDescent="0.25">
      <c r="A889">
        <v>65023432</v>
      </c>
      <c r="B889" t="s">
        <v>12011</v>
      </c>
      <c r="C889" t="s">
        <v>12225</v>
      </c>
      <c r="E889" t="s">
        <v>12264</v>
      </c>
    </row>
    <row r="890" spans="1:5" hidden="1" x14ac:dyDescent="0.25">
      <c r="A890">
        <v>65023432</v>
      </c>
      <c r="B890" t="s">
        <v>12011</v>
      </c>
      <c r="C890" t="s">
        <v>12221</v>
      </c>
      <c r="E890" t="s">
        <v>12264</v>
      </c>
    </row>
    <row r="891" spans="1:5" hidden="1" x14ac:dyDescent="0.25">
      <c r="A891">
        <v>65023432</v>
      </c>
      <c r="B891" t="s">
        <v>12011</v>
      </c>
      <c r="C891" t="s">
        <v>12221</v>
      </c>
      <c r="E891" t="s">
        <v>12264</v>
      </c>
    </row>
    <row r="892" spans="1:5" hidden="1" x14ac:dyDescent="0.25">
      <c r="A892">
        <v>65023432</v>
      </c>
      <c r="B892" t="s">
        <v>12011</v>
      </c>
      <c r="C892" t="s">
        <v>12226</v>
      </c>
      <c r="E892" t="s">
        <v>12264</v>
      </c>
    </row>
    <row r="893" spans="1:5" hidden="1" x14ac:dyDescent="0.25">
      <c r="A893">
        <v>65023432</v>
      </c>
      <c r="B893" t="s">
        <v>12011</v>
      </c>
      <c r="C893" t="s">
        <v>12226</v>
      </c>
      <c r="E893" t="s">
        <v>12264</v>
      </c>
    </row>
    <row r="894" spans="1:5" hidden="1" x14ac:dyDescent="0.25">
      <c r="A894">
        <v>65023450</v>
      </c>
      <c r="B894" t="s">
        <v>12011</v>
      </c>
      <c r="C894" t="s">
        <v>12217</v>
      </c>
      <c r="E894" t="s">
        <v>12265</v>
      </c>
    </row>
    <row r="895" spans="1:5" hidden="1" x14ac:dyDescent="0.25">
      <c r="A895">
        <v>65023450</v>
      </c>
      <c r="B895" t="s">
        <v>12011</v>
      </c>
      <c r="C895" t="s">
        <v>12212</v>
      </c>
      <c r="E895" t="s">
        <v>12265</v>
      </c>
    </row>
    <row r="896" spans="1:5" hidden="1" x14ac:dyDescent="0.25">
      <c r="A896">
        <v>65023450</v>
      </c>
      <c r="B896" t="s">
        <v>12011</v>
      </c>
      <c r="C896" t="s">
        <v>12223</v>
      </c>
      <c r="E896" t="s">
        <v>12265</v>
      </c>
    </row>
    <row r="897" spans="1:5" hidden="1" x14ac:dyDescent="0.25">
      <c r="A897">
        <v>65023450</v>
      </c>
      <c r="B897" t="s">
        <v>12011</v>
      </c>
      <c r="C897" t="s">
        <v>12215</v>
      </c>
      <c r="E897" t="s">
        <v>12265</v>
      </c>
    </row>
    <row r="898" spans="1:5" hidden="1" x14ac:dyDescent="0.25">
      <c r="A898">
        <v>65023450</v>
      </c>
      <c r="B898" t="s">
        <v>12011</v>
      </c>
      <c r="C898" t="s">
        <v>12227</v>
      </c>
      <c r="E898" t="s">
        <v>12265</v>
      </c>
    </row>
    <row r="899" spans="1:5" hidden="1" x14ac:dyDescent="0.25">
      <c r="A899">
        <v>65023450</v>
      </c>
      <c r="B899" t="s">
        <v>12011</v>
      </c>
      <c r="C899" t="s">
        <v>12229</v>
      </c>
      <c r="E899" t="s">
        <v>12265</v>
      </c>
    </row>
    <row r="900" spans="1:5" hidden="1" x14ac:dyDescent="0.25">
      <c r="A900">
        <v>65023450</v>
      </c>
      <c r="B900" t="s">
        <v>12011</v>
      </c>
      <c r="C900" t="s">
        <v>12228</v>
      </c>
      <c r="E900" t="s">
        <v>12265</v>
      </c>
    </row>
    <row r="901" spans="1:5" hidden="1" x14ac:dyDescent="0.25">
      <c r="A901">
        <v>65023450</v>
      </c>
      <c r="B901" t="s">
        <v>12011</v>
      </c>
      <c r="C901" t="s">
        <v>12214</v>
      </c>
      <c r="E901" t="s">
        <v>12265</v>
      </c>
    </row>
    <row r="902" spans="1:5" hidden="1" x14ac:dyDescent="0.25">
      <c r="A902">
        <v>65023450</v>
      </c>
      <c r="B902" t="s">
        <v>12011</v>
      </c>
      <c r="C902" t="s">
        <v>12224</v>
      </c>
      <c r="E902" t="s">
        <v>12265</v>
      </c>
    </row>
    <row r="903" spans="1:5" hidden="1" x14ac:dyDescent="0.25">
      <c r="A903">
        <v>65023450</v>
      </c>
      <c r="B903" t="s">
        <v>12011</v>
      </c>
      <c r="C903" t="s">
        <v>12222</v>
      </c>
      <c r="E903" t="s">
        <v>12265</v>
      </c>
    </row>
    <row r="904" spans="1:5" hidden="1" x14ac:dyDescent="0.25">
      <c r="A904">
        <v>65023450</v>
      </c>
      <c r="B904" t="s">
        <v>12011</v>
      </c>
      <c r="C904" t="s">
        <v>12225</v>
      </c>
      <c r="E904" t="s">
        <v>12265</v>
      </c>
    </row>
    <row r="905" spans="1:5" hidden="1" x14ac:dyDescent="0.25">
      <c r="A905">
        <v>65023450</v>
      </c>
      <c r="B905" t="s">
        <v>12011</v>
      </c>
      <c r="C905" t="s">
        <v>12221</v>
      </c>
      <c r="E905" t="s">
        <v>12265</v>
      </c>
    </row>
    <row r="906" spans="1:5" hidden="1" x14ac:dyDescent="0.25">
      <c r="A906">
        <v>65023450</v>
      </c>
      <c r="B906" t="s">
        <v>12011</v>
      </c>
      <c r="C906" t="s">
        <v>12226</v>
      </c>
      <c r="E906" t="s">
        <v>12265</v>
      </c>
    </row>
    <row r="907" spans="1:5" hidden="1" x14ac:dyDescent="0.25">
      <c r="A907">
        <v>65023450</v>
      </c>
      <c r="B907" t="s">
        <v>12011</v>
      </c>
      <c r="C907" t="s">
        <v>12217</v>
      </c>
      <c r="E907" t="s">
        <v>12265</v>
      </c>
    </row>
    <row r="908" spans="1:5" hidden="1" x14ac:dyDescent="0.25">
      <c r="A908">
        <v>65023450</v>
      </c>
      <c r="B908" t="s">
        <v>12011</v>
      </c>
      <c r="C908" t="s">
        <v>12217</v>
      </c>
      <c r="E908" t="s">
        <v>12265</v>
      </c>
    </row>
    <row r="909" spans="1:5" hidden="1" x14ac:dyDescent="0.25">
      <c r="A909">
        <v>65023450</v>
      </c>
      <c r="B909" t="s">
        <v>12011</v>
      </c>
      <c r="C909" t="s">
        <v>12212</v>
      </c>
      <c r="E909" t="s">
        <v>12265</v>
      </c>
    </row>
    <row r="910" spans="1:5" hidden="1" x14ac:dyDescent="0.25">
      <c r="A910">
        <v>65023450</v>
      </c>
      <c r="B910" t="s">
        <v>12011</v>
      </c>
      <c r="C910" t="s">
        <v>12212</v>
      </c>
      <c r="E910" t="s">
        <v>12265</v>
      </c>
    </row>
    <row r="911" spans="1:5" hidden="1" x14ac:dyDescent="0.25">
      <c r="A911">
        <v>65023450</v>
      </c>
      <c r="B911" t="s">
        <v>12011</v>
      </c>
      <c r="C911" t="s">
        <v>12223</v>
      </c>
      <c r="E911" t="s">
        <v>12265</v>
      </c>
    </row>
    <row r="912" spans="1:5" hidden="1" x14ac:dyDescent="0.25">
      <c r="A912">
        <v>65023450</v>
      </c>
      <c r="B912" t="s">
        <v>12011</v>
      </c>
      <c r="C912" t="s">
        <v>12223</v>
      </c>
      <c r="E912" t="s">
        <v>12265</v>
      </c>
    </row>
    <row r="913" spans="1:5" hidden="1" x14ac:dyDescent="0.25">
      <c r="A913">
        <v>65023450</v>
      </c>
      <c r="B913" t="s">
        <v>12011</v>
      </c>
      <c r="C913" t="s">
        <v>12215</v>
      </c>
      <c r="E913" t="s">
        <v>12265</v>
      </c>
    </row>
    <row r="914" spans="1:5" hidden="1" x14ac:dyDescent="0.25">
      <c r="A914">
        <v>65023450</v>
      </c>
      <c r="B914" t="s">
        <v>12011</v>
      </c>
      <c r="C914" t="s">
        <v>12215</v>
      </c>
      <c r="E914" t="s">
        <v>12265</v>
      </c>
    </row>
    <row r="915" spans="1:5" hidden="1" x14ac:dyDescent="0.25">
      <c r="A915">
        <v>65023450</v>
      </c>
      <c r="B915" t="s">
        <v>12011</v>
      </c>
      <c r="C915" t="s">
        <v>12227</v>
      </c>
      <c r="E915" t="s">
        <v>12265</v>
      </c>
    </row>
    <row r="916" spans="1:5" hidden="1" x14ac:dyDescent="0.25">
      <c r="A916">
        <v>65023450</v>
      </c>
      <c r="B916" t="s">
        <v>12011</v>
      </c>
      <c r="C916" t="s">
        <v>12227</v>
      </c>
      <c r="E916" t="s">
        <v>12265</v>
      </c>
    </row>
    <row r="917" spans="1:5" hidden="1" x14ac:dyDescent="0.25">
      <c r="A917">
        <v>65023450</v>
      </c>
      <c r="B917" t="s">
        <v>12011</v>
      </c>
      <c r="C917" t="s">
        <v>12229</v>
      </c>
      <c r="E917" t="s">
        <v>12265</v>
      </c>
    </row>
    <row r="918" spans="1:5" hidden="1" x14ac:dyDescent="0.25">
      <c r="A918">
        <v>65023450</v>
      </c>
      <c r="B918" t="s">
        <v>12011</v>
      </c>
      <c r="C918" t="s">
        <v>12229</v>
      </c>
      <c r="E918" t="s">
        <v>12265</v>
      </c>
    </row>
    <row r="919" spans="1:5" hidden="1" x14ac:dyDescent="0.25">
      <c r="A919">
        <v>65023450</v>
      </c>
      <c r="B919" t="s">
        <v>12011</v>
      </c>
      <c r="C919" t="s">
        <v>12228</v>
      </c>
      <c r="E919" t="s">
        <v>12265</v>
      </c>
    </row>
    <row r="920" spans="1:5" hidden="1" x14ac:dyDescent="0.25">
      <c r="A920">
        <v>65023450</v>
      </c>
      <c r="B920" t="s">
        <v>12011</v>
      </c>
      <c r="C920" t="s">
        <v>12228</v>
      </c>
      <c r="E920" t="s">
        <v>12265</v>
      </c>
    </row>
    <row r="921" spans="1:5" hidden="1" x14ac:dyDescent="0.25">
      <c r="A921">
        <v>65023450</v>
      </c>
      <c r="B921" t="s">
        <v>12011</v>
      </c>
      <c r="C921" t="s">
        <v>12214</v>
      </c>
      <c r="E921" t="s">
        <v>12265</v>
      </c>
    </row>
    <row r="922" spans="1:5" hidden="1" x14ac:dyDescent="0.25">
      <c r="A922">
        <v>65023450</v>
      </c>
      <c r="B922" t="s">
        <v>12011</v>
      </c>
      <c r="C922" t="s">
        <v>12214</v>
      </c>
      <c r="E922" t="s">
        <v>12265</v>
      </c>
    </row>
    <row r="923" spans="1:5" hidden="1" x14ac:dyDescent="0.25">
      <c r="A923">
        <v>65023450</v>
      </c>
      <c r="B923" t="s">
        <v>12011</v>
      </c>
      <c r="C923" t="s">
        <v>12224</v>
      </c>
      <c r="E923" t="s">
        <v>12265</v>
      </c>
    </row>
    <row r="924" spans="1:5" hidden="1" x14ac:dyDescent="0.25">
      <c r="A924">
        <v>65023450</v>
      </c>
      <c r="B924" t="s">
        <v>12011</v>
      </c>
      <c r="C924" t="s">
        <v>12224</v>
      </c>
      <c r="E924" t="s">
        <v>12265</v>
      </c>
    </row>
    <row r="925" spans="1:5" hidden="1" x14ac:dyDescent="0.25">
      <c r="A925">
        <v>65023450</v>
      </c>
      <c r="B925" t="s">
        <v>12011</v>
      </c>
      <c r="C925" t="s">
        <v>12222</v>
      </c>
      <c r="E925" t="s">
        <v>12265</v>
      </c>
    </row>
    <row r="926" spans="1:5" hidden="1" x14ac:dyDescent="0.25">
      <c r="A926">
        <v>65023450</v>
      </c>
      <c r="B926" t="s">
        <v>12011</v>
      </c>
      <c r="C926" t="s">
        <v>12222</v>
      </c>
      <c r="E926" t="s">
        <v>12265</v>
      </c>
    </row>
    <row r="927" spans="1:5" hidden="1" x14ac:dyDescent="0.25">
      <c r="A927">
        <v>65023450</v>
      </c>
      <c r="B927" t="s">
        <v>12011</v>
      </c>
      <c r="C927" t="s">
        <v>12225</v>
      </c>
      <c r="E927" t="s">
        <v>12265</v>
      </c>
    </row>
    <row r="928" spans="1:5" hidden="1" x14ac:dyDescent="0.25">
      <c r="A928">
        <v>65023450</v>
      </c>
      <c r="B928" t="s">
        <v>12011</v>
      </c>
      <c r="C928" t="s">
        <v>12225</v>
      </c>
      <c r="E928" t="s">
        <v>12265</v>
      </c>
    </row>
    <row r="929" spans="1:5" hidden="1" x14ac:dyDescent="0.25">
      <c r="A929">
        <v>65023450</v>
      </c>
      <c r="B929" t="s">
        <v>12011</v>
      </c>
      <c r="C929" t="s">
        <v>12221</v>
      </c>
      <c r="E929" t="s">
        <v>12265</v>
      </c>
    </row>
    <row r="930" spans="1:5" hidden="1" x14ac:dyDescent="0.25">
      <c r="A930">
        <v>65023450</v>
      </c>
      <c r="B930" t="s">
        <v>12011</v>
      </c>
      <c r="C930" t="s">
        <v>12221</v>
      </c>
      <c r="E930" t="s">
        <v>12265</v>
      </c>
    </row>
    <row r="931" spans="1:5" hidden="1" x14ac:dyDescent="0.25">
      <c r="A931">
        <v>65023450</v>
      </c>
      <c r="B931" t="s">
        <v>12011</v>
      </c>
      <c r="C931" t="s">
        <v>12226</v>
      </c>
      <c r="E931" t="s">
        <v>12265</v>
      </c>
    </row>
    <row r="932" spans="1:5" hidden="1" x14ac:dyDescent="0.25">
      <c r="A932">
        <v>65023450</v>
      </c>
      <c r="B932" t="s">
        <v>12011</v>
      </c>
      <c r="C932" t="s">
        <v>12226</v>
      </c>
      <c r="E932" t="s">
        <v>12265</v>
      </c>
    </row>
    <row r="933" spans="1:5" hidden="1" x14ac:dyDescent="0.25">
      <c r="A933">
        <v>65023453</v>
      </c>
      <c r="B933" t="s">
        <v>12011</v>
      </c>
      <c r="C933" t="s">
        <v>12221</v>
      </c>
      <c r="E933" t="s">
        <v>12266</v>
      </c>
    </row>
    <row r="934" spans="1:5" hidden="1" x14ac:dyDescent="0.25">
      <c r="A934">
        <v>65023453</v>
      </c>
      <c r="B934" t="s">
        <v>12011</v>
      </c>
      <c r="C934" t="s">
        <v>12221</v>
      </c>
      <c r="E934" t="s">
        <v>12266</v>
      </c>
    </row>
    <row r="935" spans="1:5" hidden="1" x14ac:dyDescent="0.25">
      <c r="A935">
        <v>65023453</v>
      </c>
      <c r="B935" t="s">
        <v>12011</v>
      </c>
      <c r="C935" t="s">
        <v>12221</v>
      </c>
      <c r="E935" t="s">
        <v>12266</v>
      </c>
    </row>
    <row r="936" spans="1:5" hidden="1" x14ac:dyDescent="0.25">
      <c r="A936">
        <v>65023455</v>
      </c>
      <c r="B936" t="s">
        <v>12011</v>
      </c>
      <c r="C936" t="s">
        <v>12249</v>
      </c>
      <c r="E936" t="s">
        <v>12267</v>
      </c>
    </row>
    <row r="937" spans="1:5" hidden="1" x14ac:dyDescent="0.25">
      <c r="A937">
        <v>65023455</v>
      </c>
      <c r="B937" t="s">
        <v>12011</v>
      </c>
      <c r="C937" t="s">
        <v>12261</v>
      </c>
      <c r="E937" t="s">
        <v>12267</v>
      </c>
    </row>
    <row r="938" spans="1:5" hidden="1" x14ac:dyDescent="0.25">
      <c r="A938">
        <v>65023455</v>
      </c>
      <c r="B938" t="s">
        <v>12011</v>
      </c>
      <c r="C938" t="s">
        <v>12212</v>
      </c>
      <c r="E938" t="s">
        <v>12267</v>
      </c>
    </row>
    <row r="939" spans="1:5" hidden="1" x14ac:dyDescent="0.25">
      <c r="A939">
        <v>65023455</v>
      </c>
      <c r="B939" t="s">
        <v>12011</v>
      </c>
      <c r="C939" t="s">
        <v>12223</v>
      </c>
      <c r="E939" t="s">
        <v>12267</v>
      </c>
    </row>
    <row r="940" spans="1:5" hidden="1" x14ac:dyDescent="0.25">
      <c r="A940">
        <v>65023455</v>
      </c>
      <c r="B940" t="s">
        <v>12011</v>
      </c>
      <c r="C940" t="s">
        <v>12215</v>
      </c>
      <c r="E940" t="s">
        <v>12267</v>
      </c>
    </row>
    <row r="941" spans="1:5" hidden="1" x14ac:dyDescent="0.25">
      <c r="A941">
        <v>65023455</v>
      </c>
      <c r="B941" t="s">
        <v>12011</v>
      </c>
      <c r="C941" t="s">
        <v>12230</v>
      </c>
      <c r="E941" t="s">
        <v>12267</v>
      </c>
    </row>
    <row r="942" spans="1:5" hidden="1" x14ac:dyDescent="0.25">
      <c r="A942">
        <v>65023455</v>
      </c>
      <c r="B942" t="s">
        <v>12011</v>
      </c>
      <c r="C942" t="s">
        <v>12214</v>
      </c>
      <c r="E942" t="s">
        <v>12267</v>
      </c>
    </row>
    <row r="943" spans="1:5" hidden="1" x14ac:dyDescent="0.25">
      <c r="A943">
        <v>65023455</v>
      </c>
      <c r="B943" t="s">
        <v>12011</v>
      </c>
      <c r="C943" t="s">
        <v>12224</v>
      </c>
      <c r="E943" t="s">
        <v>12267</v>
      </c>
    </row>
    <row r="944" spans="1:5" hidden="1" x14ac:dyDescent="0.25">
      <c r="A944">
        <v>65023455</v>
      </c>
      <c r="B944" t="s">
        <v>12011</v>
      </c>
      <c r="C944" t="s">
        <v>12222</v>
      </c>
      <c r="E944" t="s">
        <v>12267</v>
      </c>
    </row>
    <row r="945" spans="1:5" hidden="1" x14ac:dyDescent="0.25">
      <c r="A945">
        <v>65023455</v>
      </c>
      <c r="B945" t="s">
        <v>12011</v>
      </c>
      <c r="C945" t="s">
        <v>12225</v>
      </c>
      <c r="E945" t="s">
        <v>12267</v>
      </c>
    </row>
    <row r="946" spans="1:5" hidden="1" x14ac:dyDescent="0.25">
      <c r="A946">
        <v>65023455</v>
      </c>
      <c r="B946" t="s">
        <v>12011</v>
      </c>
      <c r="C946" t="s">
        <v>12221</v>
      </c>
      <c r="E946" t="s">
        <v>12267</v>
      </c>
    </row>
    <row r="947" spans="1:5" hidden="1" x14ac:dyDescent="0.25">
      <c r="A947">
        <v>65023455</v>
      </c>
      <c r="B947" t="s">
        <v>12011</v>
      </c>
      <c r="C947" t="s">
        <v>12249</v>
      </c>
      <c r="E947" t="s">
        <v>12267</v>
      </c>
    </row>
    <row r="948" spans="1:5" hidden="1" x14ac:dyDescent="0.25">
      <c r="A948">
        <v>65023455</v>
      </c>
      <c r="B948" t="s">
        <v>12011</v>
      </c>
      <c r="C948" t="s">
        <v>12249</v>
      </c>
      <c r="E948" t="s">
        <v>12267</v>
      </c>
    </row>
    <row r="949" spans="1:5" hidden="1" x14ac:dyDescent="0.25">
      <c r="A949">
        <v>65023455</v>
      </c>
      <c r="B949" t="s">
        <v>12011</v>
      </c>
      <c r="C949" t="s">
        <v>12261</v>
      </c>
      <c r="E949" t="s">
        <v>12267</v>
      </c>
    </row>
    <row r="950" spans="1:5" hidden="1" x14ac:dyDescent="0.25">
      <c r="A950">
        <v>65023455</v>
      </c>
      <c r="B950" t="s">
        <v>12011</v>
      </c>
      <c r="C950" t="s">
        <v>12261</v>
      </c>
      <c r="E950" t="s">
        <v>12267</v>
      </c>
    </row>
    <row r="951" spans="1:5" hidden="1" x14ac:dyDescent="0.25">
      <c r="A951">
        <v>65023455</v>
      </c>
      <c r="B951" t="s">
        <v>12011</v>
      </c>
      <c r="C951" t="s">
        <v>12212</v>
      </c>
      <c r="E951" t="s">
        <v>12267</v>
      </c>
    </row>
    <row r="952" spans="1:5" hidden="1" x14ac:dyDescent="0.25">
      <c r="A952">
        <v>65023455</v>
      </c>
      <c r="B952" t="s">
        <v>12011</v>
      </c>
      <c r="C952" t="s">
        <v>12212</v>
      </c>
      <c r="E952" t="s">
        <v>12267</v>
      </c>
    </row>
    <row r="953" spans="1:5" hidden="1" x14ac:dyDescent="0.25">
      <c r="A953">
        <v>65023455</v>
      </c>
      <c r="B953" t="s">
        <v>12011</v>
      </c>
      <c r="C953" t="s">
        <v>12223</v>
      </c>
      <c r="E953" t="s">
        <v>12267</v>
      </c>
    </row>
    <row r="954" spans="1:5" hidden="1" x14ac:dyDescent="0.25">
      <c r="A954">
        <v>65023455</v>
      </c>
      <c r="B954" t="s">
        <v>12011</v>
      </c>
      <c r="C954" t="s">
        <v>12223</v>
      </c>
      <c r="E954" t="s">
        <v>12267</v>
      </c>
    </row>
    <row r="955" spans="1:5" hidden="1" x14ac:dyDescent="0.25">
      <c r="A955">
        <v>65023455</v>
      </c>
      <c r="B955" t="s">
        <v>12011</v>
      </c>
      <c r="C955" t="s">
        <v>12215</v>
      </c>
      <c r="E955" t="s">
        <v>12267</v>
      </c>
    </row>
    <row r="956" spans="1:5" hidden="1" x14ac:dyDescent="0.25">
      <c r="A956">
        <v>65023455</v>
      </c>
      <c r="B956" t="s">
        <v>12011</v>
      </c>
      <c r="C956" t="s">
        <v>12215</v>
      </c>
      <c r="E956" t="s">
        <v>12267</v>
      </c>
    </row>
    <row r="957" spans="1:5" hidden="1" x14ac:dyDescent="0.25">
      <c r="A957">
        <v>65023455</v>
      </c>
      <c r="B957" t="s">
        <v>12011</v>
      </c>
      <c r="C957" t="s">
        <v>12230</v>
      </c>
      <c r="E957" t="s">
        <v>12267</v>
      </c>
    </row>
    <row r="958" spans="1:5" hidden="1" x14ac:dyDescent="0.25">
      <c r="A958">
        <v>65023455</v>
      </c>
      <c r="B958" t="s">
        <v>12011</v>
      </c>
      <c r="C958" t="s">
        <v>12230</v>
      </c>
      <c r="E958" t="s">
        <v>12267</v>
      </c>
    </row>
    <row r="959" spans="1:5" hidden="1" x14ac:dyDescent="0.25">
      <c r="A959">
        <v>65023455</v>
      </c>
      <c r="B959" t="s">
        <v>12011</v>
      </c>
      <c r="C959" t="s">
        <v>12214</v>
      </c>
      <c r="E959" t="s">
        <v>12267</v>
      </c>
    </row>
    <row r="960" spans="1:5" hidden="1" x14ac:dyDescent="0.25">
      <c r="A960">
        <v>65023455</v>
      </c>
      <c r="B960" t="s">
        <v>12011</v>
      </c>
      <c r="C960" t="s">
        <v>12214</v>
      </c>
      <c r="E960" t="s">
        <v>12267</v>
      </c>
    </row>
    <row r="961" spans="1:5" hidden="1" x14ac:dyDescent="0.25">
      <c r="A961">
        <v>65023455</v>
      </c>
      <c r="B961" t="s">
        <v>12011</v>
      </c>
      <c r="C961" t="s">
        <v>12224</v>
      </c>
      <c r="E961" t="s">
        <v>12267</v>
      </c>
    </row>
    <row r="962" spans="1:5" hidden="1" x14ac:dyDescent="0.25">
      <c r="A962">
        <v>65023455</v>
      </c>
      <c r="B962" t="s">
        <v>12011</v>
      </c>
      <c r="C962" t="s">
        <v>12224</v>
      </c>
      <c r="E962" t="s">
        <v>12267</v>
      </c>
    </row>
    <row r="963" spans="1:5" hidden="1" x14ac:dyDescent="0.25">
      <c r="A963">
        <v>65023455</v>
      </c>
      <c r="B963" t="s">
        <v>12011</v>
      </c>
      <c r="C963" t="s">
        <v>12222</v>
      </c>
      <c r="E963" t="s">
        <v>12267</v>
      </c>
    </row>
    <row r="964" spans="1:5" hidden="1" x14ac:dyDescent="0.25">
      <c r="A964">
        <v>65023455</v>
      </c>
      <c r="B964" t="s">
        <v>12011</v>
      </c>
      <c r="C964" t="s">
        <v>12222</v>
      </c>
      <c r="E964" t="s">
        <v>12267</v>
      </c>
    </row>
    <row r="965" spans="1:5" hidden="1" x14ac:dyDescent="0.25">
      <c r="A965">
        <v>65023455</v>
      </c>
      <c r="B965" t="s">
        <v>12011</v>
      </c>
      <c r="C965" t="s">
        <v>12225</v>
      </c>
      <c r="E965" t="s">
        <v>12267</v>
      </c>
    </row>
    <row r="966" spans="1:5" hidden="1" x14ac:dyDescent="0.25">
      <c r="A966">
        <v>65023455</v>
      </c>
      <c r="B966" t="s">
        <v>12011</v>
      </c>
      <c r="C966" t="s">
        <v>12225</v>
      </c>
      <c r="E966" t="s">
        <v>12267</v>
      </c>
    </row>
    <row r="967" spans="1:5" hidden="1" x14ac:dyDescent="0.25">
      <c r="A967">
        <v>65023455</v>
      </c>
      <c r="B967" t="s">
        <v>12011</v>
      </c>
      <c r="C967" t="s">
        <v>12221</v>
      </c>
      <c r="E967" t="s">
        <v>12267</v>
      </c>
    </row>
    <row r="968" spans="1:5" hidden="1" x14ac:dyDescent="0.25">
      <c r="A968">
        <v>65023455</v>
      </c>
      <c r="B968" t="s">
        <v>12011</v>
      </c>
      <c r="C968" t="s">
        <v>12221</v>
      </c>
      <c r="E968" t="s">
        <v>12267</v>
      </c>
    </row>
    <row r="969" spans="1:5" hidden="1" x14ac:dyDescent="0.25">
      <c r="A969">
        <v>65023460</v>
      </c>
      <c r="B969" t="s">
        <v>12011</v>
      </c>
      <c r="C969" t="s">
        <v>12232</v>
      </c>
      <c r="E969" t="s">
        <v>12268</v>
      </c>
    </row>
    <row r="970" spans="1:5" hidden="1" x14ac:dyDescent="0.25">
      <c r="A970">
        <v>65023460</v>
      </c>
      <c r="B970" t="s">
        <v>12011</v>
      </c>
      <c r="C970" t="s">
        <v>12251</v>
      </c>
      <c r="E970" t="s">
        <v>12268</v>
      </c>
    </row>
    <row r="971" spans="1:5" hidden="1" x14ac:dyDescent="0.25">
      <c r="A971">
        <v>65023460</v>
      </c>
      <c r="B971" t="s">
        <v>12011</v>
      </c>
      <c r="C971" t="s">
        <v>12217</v>
      </c>
      <c r="E971" t="s">
        <v>12268</v>
      </c>
    </row>
    <row r="972" spans="1:5" hidden="1" x14ac:dyDescent="0.25">
      <c r="A972">
        <v>65023460</v>
      </c>
      <c r="B972" t="s">
        <v>12011</v>
      </c>
      <c r="C972" t="s">
        <v>12220</v>
      </c>
      <c r="E972" t="s">
        <v>12268</v>
      </c>
    </row>
    <row r="973" spans="1:5" hidden="1" x14ac:dyDescent="0.25">
      <c r="A973">
        <v>65023460</v>
      </c>
      <c r="B973" t="s">
        <v>12011</v>
      </c>
      <c r="C973" t="s">
        <v>12212</v>
      </c>
      <c r="E973" t="s">
        <v>12268</v>
      </c>
    </row>
    <row r="974" spans="1:5" hidden="1" x14ac:dyDescent="0.25">
      <c r="A974">
        <v>65023460</v>
      </c>
      <c r="B974" t="s">
        <v>12011</v>
      </c>
      <c r="C974" t="s">
        <v>12223</v>
      </c>
      <c r="E974" t="s">
        <v>12268</v>
      </c>
    </row>
    <row r="975" spans="1:5" hidden="1" x14ac:dyDescent="0.25">
      <c r="A975">
        <v>65023460</v>
      </c>
      <c r="B975" t="s">
        <v>12011</v>
      </c>
      <c r="C975" t="s">
        <v>12247</v>
      </c>
      <c r="E975" t="s">
        <v>12268</v>
      </c>
    </row>
    <row r="976" spans="1:5" hidden="1" x14ac:dyDescent="0.25">
      <c r="A976">
        <v>65023460</v>
      </c>
      <c r="B976" t="s">
        <v>12011</v>
      </c>
      <c r="C976" t="s">
        <v>12215</v>
      </c>
      <c r="E976" t="s">
        <v>12268</v>
      </c>
    </row>
    <row r="977" spans="1:5" hidden="1" x14ac:dyDescent="0.25">
      <c r="A977">
        <v>65023460</v>
      </c>
      <c r="B977" t="s">
        <v>12011</v>
      </c>
      <c r="C977" t="s">
        <v>12227</v>
      </c>
      <c r="E977" t="s">
        <v>12268</v>
      </c>
    </row>
    <row r="978" spans="1:5" hidden="1" x14ac:dyDescent="0.25">
      <c r="A978">
        <v>65023460</v>
      </c>
      <c r="B978" t="s">
        <v>12011</v>
      </c>
      <c r="C978" t="s">
        <v>12230</v>
      </c>
      <c r="E978" t="s">
        <v>12268</v>
      </c>
    </row>
    <row r="979" spans="1:5" hidden="1" x14ac:dyDescent="0.25">
      <c r="A979">
        <v>65023460</v>
      </c>
      <c r="B979" t="s">
        <v>12011</v>
      </c>
      <c r="C979" t="s">
        <v>12229</v>
      </c>
      <c r="E979" t="s">
        <v>12268</v>
      </c>
    </row>
    <row r="980" spans="1:5" hidden="1" x14ac:dyDescent="0.25">
      <c r="A980">
        <v>65023460</v>
      </c>
      <c r="B980" t="s">
        <v>12011</v>
      </c>
      <c r="C980" t="s">
        <v>12228</v>
      </c>
      <c r="E980" t="s">
        <v>12268</v>
      </c>
    </row>
    <row r="981" spans="1:5" hidden="1" x14ac:dyDescent="0.25">
      <c r="A981">
        <v>65023460</v>
      </c>
      <c r="B981" t="s">
        <v>12011</v>
      </c>
      <c r="C981" t="s">
        <v>12214</v>
      </c>
      <c r="E981" t="s">
        <v>12268</v>
      </c>
    </row>
    <row r="982" spans="1:5" hidden="1" x14ac:dyDescent="0.25">
      <c r="A982">
        <v>65023460</v>
      </c>
      <c r="B982" t="s">
        <v>12011</v>
      </c>
      <c r="C982" t="s">
        <v>12224</v>
      </c>
      <c r="E982" t="s">
        <v>12268</v>
      </c>
    </row>
    <row r="983" spans="1:5" hidden="1" x14ac:dyDescent="0.25">
      <c r="A983">
        <v>65023460</v>
      </c>
      <c r="B983" t="s">
        <v>12011</v>
      </c>
      <c r="C983" t="s">
        <v>12222</v>
      </c>
      <c r="E983" t="s">
        <v>12268</v>
      </c>
    </row>
    <row r="984" spans="1:5" hidden="1" x14ac:dyDescent="0.25">
      <c r="A984">
        <v>65023460</v>
      </c>
      <c r="B984" t="s">
        <v>12011</v>
      </c>
      <c r="C984" t="s">
        <v>12225</v>
      </c>
      <c r="E984" t="s">
        <v>12268</v>
      </c>
    </row>
    <row r="985" spans="1:5" hidden="1" x14ac:dyDescent="0.25">
      <c r="A985">
        <v>65023460</v>
      </c>
      <c r="B985" t="s">
        <v>12011</v>
      </c>
      <c r="C985" t="s">
        <v>12221</v>
      </c>
      <c r="E985" t="s">
        <v>12268</v>
      </c>
    </row>
    <row r="986" spans="1:5" hidden="1" x14ac:dyDescent="0.25">
      <c r="A986">
        <v>65023460</v>
      </c>
      <c r="B986" t="s">
        <v>12011</v>
      </c>
      <c r="C986" t="s">
        <v>12226</v>
      </c>
      <c r="E986" t="s">
        <v>12268</v>
      </c>
    </row>
    <row r="987" spans="1:5" hidden="1" x14ac:dyDescent="0.25">
      <c r="A987">
        <v>65023460</v>
      </c>
      <c r="B987" t="s">
        <v>12011</v>
      </c>
      <c r="C987" t="s">
        <v>12232</v>
      </c>
      <c r="E987" t="s">
        <v>12268</v>
      </c>
    </row>
    <row r="988" spans="1:5" hidden="1" x14ac:dyDescent="0.25">
      <c r="A988">
        <v>65023460</v>
      </c>
      <c r="B988" t="s">
        <v>12011</v>
      </c>
      <c r="C988" t="s">
        <v>12232</v>
      </c>
      <c r="E988" t="s">
        <v>12268</v>
      </c>
    </row>
    <row r="989" spans="1:5" hidden="1" x14ac:dyDescent="0.25">
      <c r="A989">
        <v>65023460</v>
      </c>
      <c r="B989" t="s">
        <v>12011</v>
      </c>
      <c r="C989" t="s">
        <v>12251</v>
      </c>
      <c r="E989" t="s">
        <v>12268</v>
      </c>
    </row>
    <row r="990" spans="1:5" hidden="1" x14ac:dyDescent="0.25">
      <c r="A990">
        <v>65023460</v>
      </c>
      <c r="B990" t="s">
        <v>12011</v>
      </c>
      <c r="C990" t="s">
        <v>12251</v>
      </c>
      <c r="E990" t="s">
        <v>12268</v>
      </c>
    </row>
    <row r="991" spans="1:5" hidden="1" x14ac:dyDescent="0.25">
      <c r="A991">
        <v>65023460</v>
      </c>
      <c r="B991" t="s">
        <v>12011</v>
      </c>
      <c r="C991" t="s">
        <v>12217</v>
      </c>
      <c r="E991" t="s">
        <v>12268</v>
      </c>
    </row>
    <row r="992" spans="1:5" hidden="1" x14ac:dyDescent="0.25">
      <c r="A992">
        <v>65023460</v>
      </c>
      <c r="B992" t="s">
        <v>12011</v>
      </c>
      <c r="C992" t="s">
        <v>12217</v>
      </c>
      <c r="E992" t="s">
        <v>12268</v>
      </c>
    </row>
    <row r="993" spans="1:5" hidden="1" x14ac:dyDescent="0.25">
      <c r="A993">
        <v>65023460</v>
      </c>
      <c r="B993" t="s">
        <v>12011</v>
      </c>
      <c r="C993" t="s">
        <v>12220</v>
      </c>
      <c r="E993" t="s">
        <v>12268</v>
      </c>
    </row>
    <row r="994" spans="1:5" hidden="1" x14ac:dyDescent="0.25">
      <c r="A994">
        <v>65023460</v>
      </c>
      <c r="B994" t="s">
        <v>12011</v>
      </c>
      <c r="C994" t="s">
        <v>12220</v>
      </c>
      <c r="E994" t="s">
        <v>12268</v>
      </c>
    </row>
    <row r="995" spans="1:5" hidden="1" x14ac:dyDescent="0.25">
      <c r="A995">
        <v>65023460</v>
      </c>
      <c r="B995" t="s">
        <v>12011</v>
      </c>
      <c r="C995" t="s">
        <v>12212</v>
      </c>
      <c r="E995" t="s">
        <v>12268</v>
      </c>
    </row>
    <row r="996" spans="1:5" hidden="1" x14ac:dyDescent="0.25">
      <c r="A996">
        <v>65023460</v>
      </c>
      <c r="B996" t="s">
        <v>12011</v>
      </c>
      <c r="C996" t="s">
        <v>12212</v>
      </c>
      <c r="E996" t="s">
        <v>12268</v>
      </c>
    </row>
    <row r="997" spans="1:5" hidden="1" x14ac:dyDescent="0.25">
      <c r="A997">
        <v>65023460</v>
      </c>
      <c r="B997" t="s">
        <v>12011</v>
      </c>
      <c r="C997" t="s">
        <v>12223</v>
      </c>
      <c r="E997" t="s">
        <v>12268</v>
      </c>
    </row>
    <row r="998" spans="1:5" hidden="1" x14ac:dyDescent="0.25">
      <c r="A998">
        <v>65023460</v>
      </c>
      <c r="B998" t="s">
        <v>12011</v>
      </c>
      <c r="C998" t="s">
        <v>12223</v>
      </c>
      <c r="E998" t="s">
        <v>12268</v>
      </c>
    </row>
    <row r="999" spans="1:5" hidden="1" x14ac:dyDescent="0.25">
      <c r="A999">
        <v>65023460</v>
      </c>
      <c r="B999" t="s">
        <v>12011</v>
      </c>
      <c r="C999" t="s">
        <v>12247</v>
      </c>
      <c r="E999" t="s">
        <v>12268</v>
      </c>
    </row>
    <row r="1000" spans="1:5" hidden="1" x14ac:dyDescent="0.25">
      <c r="A1000">
        <v>65023460</v>
      </c>
      <c r="B1000" t="s">
        <v>12011</v>
      </c>
      <c r="C1000" t="s">
        <v>12247</v>
      </c>
      <c r="E1000" t="s">
        <v>12268</v>
      </c>
    </row>
    <row r="1001" spans="1:5" hidden="1" x14ac:dyDescent="0.25">
      <c r="A1001">
        <v>65023460</v>
      </c>
      <c r="B1001" t="s">
        <v>12011</v>
      </c>
      <c r="C1001" t="s">
        <v>12215</v>
      </c>
      <c r="E1001" t="s">
        <v>12268</v>
      </c>
    </row>
    <row r="1002" spans="1:5" hidden="1" x14ac:dyDescent="0.25">
      <c r="A1002">
        <v>65023460</v>
      </c>
      <c r="B1002" t="s">
        <v>12011</v>
      </c>
      <c r="C1002" t="s">
        <v>12215</v>
      </c>
      <c r="E1002" t="s">
        <v>12268</v>
      </c>
    </row>
    <row r="1003" spans="1:5" hidden="1" x14ac:dyDescent="0.25">
      <c r="A1003">
        <v>65023460</v>
      </c>
      <c r="B1003" t="s">
        <v>12011</v>
      </c>
      <c r="C1003" t="s">
        <v>12227</v>
      </c>
      <c r="E1003" t="s">
        <v>12268</v>
      </c>
    </row>
    <row r="1004" spans="1:5" hidden="1" x14ac:dyDescent="0.25">
      <c r="A1004">
        <v>65023460</v>
      </c>
      <c r="B1004" t="s">
        <v>12011</v>
      </c>
      <c r="C1004" t="s">
        <v>12227</v>
      </c>
      <c r="E1004" t="s">
        <v>12268</v>
      </c>
    </row>
    <row r="1005" spans="1:5" hidden="1" x14ac:dyDescent="0.25">
      <c r="A1005">
        <v>65023460</v>
      </c>
      <c r="B1005" t="s">
        <v>12011</v>
      </c>
      <c r="C1005" t="s">
        <v>12230</v>
      </c>
      <c r="E1005" t="s">
        <v>12268</v>
      </c>
    </row>
    <row r="1006" spans="1:5" hidden="1" x14ac:dyDescent="0.25">
      <c r="A1006">
        <v>65023460</v>
      </c>
      <c r="B1006" t="s">
        <v>12011</v>
      </c>
      <c r="C1006" t="s">
        <v>12230</v>
      </c>
      <c r="E1006" t="s">
        <v>12268</v>
      </c>
    </row>
    <row r="1007" spans="1:5" hidden="1" x14ac:dyDescent="0.25">
      <c r="A1007">
        <v>65023460</v>
      </c>
      <c r="B1007" t="s">
        <v>12011</v>
      </c>
      <c r="C1007" t="s">
        <v>12229</v>
      </c>
      <c r="E1007" t="s">
        <v>12268</v>
      </c>
    </row>
    <row r="1008" spans="1:5" hidden="1" x14ac:dyDescent="0.25">
      <c r="A1008">
        <v>65023460</v>
      </c>
      <c r="B1008" t="s">
        <v>12011</v>
      </c>
      <c r="C1008" t="s">
        <v>12229</v>
      </c>
      <c r="E1008" t="s">
        <v>12268</v>
      </c>
    </row>
    <row r="1009" spans="1:5" hidden="1" x14ac:dyDescent="0.25">
      <c r="A1009">
        <v>65023460</v>
      </c>
      <c r="B1009" t="s">
        <v>12011</v>
      </c>
      <c r="C1009" t="s">
        <v>12228</v>
      </c>
      <c r="E1009" t="s">
        <v>12268</v>
      </c>
    </row>
    <row r="1010" spans="1:5" hidden="1" x14ac:dyDescent="0.25">
      <c r="A1010">
        <v>65023460</v>
      </c>
      <c r="B1010" t="s">
        <v>12011</v>
      </c>
      <c r="C1010" t="s">
        <v>12228</v>
      </c>
      <c r="E1010" t="s">
        <v>12268</v>
      </c>
    </row>
    <row r="1011" spans="1:5" hidden="1" x14ac:dyDescent="0.25">
      <c r="A1011">
        <v>65023460</v>
      </c>
      <c r="B1011" t="s">
        <v>12011</v>
      </c>
      <c r="C1011" t="s">
        <v>12214</v>
      </c>
      <c r="E1011" t="s">
        <v>12268</v>
      </c>
    </row>
    <row r="1012" spans="1:5" hidden="1" x14ac:dyDescent="0.25">
      <c r="A1012">
        <v>65023460</v>
      </c>
      <c r="B1012" t="s">
        <v>12011</v>
      </c>
      <c r="C1012" t="s">
        <v>12214</v>
      </c>
      <c r="E1012" t="s">
        <v>12268</v>
      </c>
    </row>
    <row r="1013" spans="1:5" hidden="1" x14ac:dyDescent="0.25">
      <c r="A1013">
        <v>65023460</v>
      </c>
      <c r="B1013" t="s">
        <v>12011</v>
      </c>
      <c r="C1013" t="s">
        <v>12224</v>
      </c>
      <c r="E1013" t="s">
        <v>12268</v>
      </c>
    </row>
    <row r="1014" spans="1:5" hidden="1" x14ac:dyDescent="0.25">
      <c r="A1014">
        <v>65023460</v>
      </c>
      <c r="B1014" t="s">
        <v>12011</v>
      </c>
      <c r="C1014" t="s">
        <v>12224</v>
      </c>
      <c r="E1014" t="s">
        <v>12268</v>
      </c>
    </row>
    <row r="1015" spans="1:5" hidden="1" x14ac:dyDescent="0.25">
      <c r="A1015">
        <v>65023460</v>
      </c>
      <c r="B1015" t="s">
        <v>12011</v>
      </c>
      <c r="C1015" t="s">
        <v>12222</v>
      </c>
      <c r="E1015" t="s">
        <v>12268</v>
      </c>
    </row>
    <row r="1016" spans="1:5" hidden="1" x14ac:dyDescent="0.25">
      <c r="A1016">
        <v>65023460</v>
      </c>
      <c r="B1016" t="s">
        <v>12011</v>
      </c>
      <c r="C1016" t="s">
        <v>12222</v>
      </c>
      <c r="E1016" t="s">
        <v>12268</v>
      </c>
    </row>
    <row r="1017" spans="1:5" hidden="1" x14ac:dyDescent="0.25">
      <c r="A1017">
        <v>65023460</v>
      </c>
      <c r="B1017" t="s">
        <v>12011</v>
      </c>
      <c r="C1017" t="s">
        <v>12225</v>
      </c>
      <c r="E1017" t="s">
        <v>12268</v>
      </c>
    </row>
    <row r="1018" spans="1:5" hidden="1" x14ac:dyDescent="0.25">
      <c r="A1018">
        <v>65023460</v>
      </c>
      <c r="B1018" t="s">
        <v>12011</v>
      </c>
      <c r="C1018" t="s">
        <v>12225</v>
      </c>
      <c r="E1018" t="s">
        <v>12268</v>
      </c>
    </row>
    <row r="1019" spans="1:5" hidden="1" x14ac:dyDescent="0.25">
      <c r="A1019">
        <v>65023460</v>
      </c>
      <c r="B1019" t="s">
        <v>12011</v>
      </c>
      <c r="C1019" t="s">
        <v>12221</v>
      </c>
      <c r="E1019" t="s">
        <v>12268</v>
      </c>
    </row>
    <row r="1020" spans="1:5" hidden="1" x14ac:dyDescent="0.25">
      <c r="A1020">
        <v>65023460</v>
      </c>
      <c r="B1020" t="s">
        <v>12011</v>
      </c>
      <c r="C1020" t="s">
        <v>12221</v>
      </c>
      <c r="E1020" t="s">
        <v>12268</v>
      </c>
    </row>
    <row r="1021" spans="1:5" hidden="1" x14ac:dyDescent="0.25">
      <c r="A1021">
        <v>65023460</v>
      </c>
      <c r="B1021" t="s">
        <v>12011</v>
      </c>
      <c r="C1021" t="s">
        <v>12226</v>
      </c>
      <c r="E1021" t="s">
        <v>12268</v>
      </c>
    </row>
    <row r="1022" spans="1:5" hidden="1" x14ac:dyDescent="0.25">
      <c r="A1022">
        <v>65023460</v>
      </c>
      <c r="B1022" t="s">
        <v>12011</v>
      </c>
      <c r="C1022" t="s">
        <v>12226</v>
      </c>
      <c r="E1022" t="s">
        <v>12268</v>
      </c>
    </row>
    <row r="1023" spans="1:5" hidden="1" x14ac:dyDescent="0.25">
      <c r="A1023">
        <v>65023461</v>
      </c>
      <c r="B1023" t="s">
        <v>12011</v>
      </c>
      <c r="C1023" t="s">
        <v>12249</v>
      </c>
      <c r="E1023" t="s">
        <v>12269</v>
      </c>
    </row>
    <row r="1024" spans="1:5" hidden="1" x14ac:dyDescent="0.25">
      <c r="A1024">
        <v>65023461</v>
      </c>
      <c r="B1024" t="s">
        <v>12011</v>
      </c>
      <c r="C1024" t="s">
        <v>12251</v>
      </c>
      <c r="E1024" t="s">
        <v>12269</v>
      </c>
    </row>
    <row r="1025" spans="1:5" hidden="1" x14ac:dyDescent="0.25">
      <c r="A1025">
        <v>65023461</v>
      </c>
      <c r="B1025" t="s">
        <v>12011</v>
      </c>
      <c r="C1025" t="s">
        <v>12270</v>
      </c>
      <c r="E1025" t="s">
        <v>12269</v>
      </c>
    </row>
    <row r="1026" spans="1:5" hidden="1" x14ac:dyDescent="0.25">
      <c r="A1026">
        <v>65023461</v>
      </c>
      <c r="B1026" t="s">
        <v>12011</v>
      </c>
      <c r="C1026" t="s">
        <v>12212</v>
      </c>
      <c r="E1026" t="s">
        <v>12269</v>
      </c>
    </row>
    <row r="1027" spans="1:5" hidden="1" x14ac:dyDescent="0.25">
      <c r="A1027">
        <v>65023461</v>
      </c>
      <c r="B1027" t="s">
        <v>12011</v>
      </c>
      <c r="C1027" t="s">
        <v>12215</v>
      </c>
      <c r="E1027" t="s">
        <v>12269</v>
      </c>
    </row>
    <row r="1028" spans="1:5" hidden="1" x14ac:dyDescent="0.25">
      <c r="A1028">
        <v>65023461</v>
      </c>
      <c r="B1028" t="s">
        <v>12011</v>
      </c>
      <c r="C1028" t="s">
        <v>12227</v>
      </c>
      <c r="E1028" t="s">
        <v>12269</v>
      </c>
    </row>
    <row r="1029" spans="1:5" hidden="1" x14ac:dyDescent="0.25">
      <c r="A1029">
        <v>65023461</v>
      </c>
      <c r="B1029" t="s">
        <v>12011</v>
      </c>
      <c r="C1029" t="s">
        <v>12229</v>
      </c>
      <c r="E1029" t="s">
        <v>12269</v>
      </c>
    </row>
    <row r="1030" spans="1:5" hidden="1" x14ac:dyDescent="0.25">
      <c r="A1030">
        <v>65023461</v>
      </c>
      <c r="B1030" t="s">
        <v>12011</v>
      </c>
      <c r="C1030" t="s">
        <v>12228</v>
      </c>
      <c r="E1030" t="s">
        <v>12269</v>
      </c>
    </row>
    <row r="1031" spans="1:5" hidden="1" x14ac:dyDescent="0.25">
      <c r="A1031">
        <v>65023461</v>
      </c>
      <c r="B1031" t="s">
        <v>12011</v>
      </c>
      <c r="C1031" t="s">
        <v>12214</v>
      </c>
      <c r="E1031" t="s">
        <v>12269</v>
      </c>
    </row>
    <row r="1032" spans="1:5" hidden="1" x14ac:dyDescent="0.25">
      <c r="A1032">
        <v>65023461</v>
      </c>
      <c r="B1032" t="s">
        <v>12011</v>
      </c>
      <c r="C1032" t="s">
        <v>12224</v>
      </c>
      <c r="E1032" t="s">
        <v>12269</v>
      </c>
    </row>
    <row r="1033" spans="1:5" hidden="1" x14ac:dyDescent="0.25">
      <c r="A1033">
        <v>65023461</v>
      </c>
      <c r="B1033" t="s">
        <v>12011</v>
      </c>
      <c r="C1033" t="s">
        <v>12222</v>
      </c>
      <c r="E1033" t="s">
        <v>12269</v>
      </c>
    </row>
    <row r="1034" spans="1:5" hidden="1" x14ac:dyDescent="0.25">
      <c r="A1034">
        <v>65023461</v>
      </c>
      <c r="B1034" t="s">
        <v>12011</v>
      </c>
      <c r="C1034" t="s">
        <v>12225</v>
      </c>
      <c r="E1034" t="s">
        <v>12269</v>
      </c>
    </row>
    <row r="1035" spans="1:5" hidden="1" x14ac:dyDescent="0.25">
      <c r="A1035">
        <v>65023461</v>
      </c>
      <c r="B1035" t="s">
        <v>12011</v>
      </c>
      <c r="C1035" t="s">
        <v>12221</v>
      </c>
      <c r="E1035" t="s">
        <v>12269</v>
      </c>
    </row>
    <row r="1036" spans="1:5" hidden="1" x14ac:dyDescent="0.25">
      <c r="A1036">
        <v>65023461</v>
      </c>
      <c r="B1036" t="s">
        <v>12011</v>
      </c>
      <c r="C1036" t="s">
        <v>12226</v>
      </c>
      <c r="E1036" t="s">
        <v>12269</v>
      </c>
    </row>
    <row r="1037" spans="1:5" hidden="1" x14ac:dyDescent="0.25">
      <c r="A1037">
        <v>65023461</v>
      </c>
      <c r="B1037" t="s">
        <v>12011</v>
      </c>
      <c r="C1037" t="s">
        <v>12249</v>
      </c>
      <c r="E1037" t="s">
        <v>12269</v>
      </c>
    </row>
    <row r="1038" spans="1:5" hidden="1" x14ac:dyDescent="0.25">
      <c r="A1038">
        <v>65023461</v>
      </c>
      <c r="B1038" t="s">
        <v>12011</v>
      </c>
      <c r="C1038" t="s">
        <v>12249</v>
      </c>
      <c r="E1038" t="s">
        <v>12269</v>
      </c>
    </row>
    <row r="1039" spans="1:5" hidden="1" x14ac:dyDescent="0.25">
      <c r="A1039">
        <v>65023461</v>
      </c>
      <c r="B1039" t="s">
        <v>12011</v>
      </c>
      <c r="C1039" t="s">
        <v>12251</v>
      </c>
      <c r="E1039" t="s">
        <v>12269</v>
      </c>
    </row>
    <row r="1040" spans="1:5" hidden="1" x14ac:dyDescent="0.25">
      <c r="A1040">
        <v>65023461</v>
      </c>
      <c r="B1040" t="s">
        <v>12011</v>
      </c>
      <c r="C1040" t="s">
        <v>12251</v>
      </c>
      <c r="E1040" t="s">
        <v>12269</v>
      </c>
    </row>
    <row r="1041" spans="1:5" hidden="1" x14ac:dyDescent="0.25">
      <c r="A1041">
        <v>65023461</v>
      </c>
      <c r="B1041" t="s">
        <v>12011</v>
      </c>
      <c r="C1041" t="s">
        <v>12270</v>
      </c>
      <c r="E1041" t="s">
        <v>12269</v>
      </c>
    </row>
    <row r="1042" spans="1:5" hidden="1" x14ac:dyDescent="0.25">
      <c r="A1042">
        <v>65023461</v>
      </c>
      <c r="B1042" t="s">
        <v>12011</v>
      </c>
      <c r="C1042" t="s">
        <v>12270</v>
      </c>
      <c r="E1042" t="s">
        <v>12269</v>
      </c>
    </row>
    <row r="1043" spans="1:5" hidden="1" x14ac:dyDescent="0.25">
      <c r="A1043">
        <v>65023461</v>
      </c>
      <c r="B1043" t="s">
        <v>12011</v>
      </c>
      <c r="C1043" t="s">
        <v>12212</v>
      </c>
      <c r="E1043" t="s">
        <v>12269</v>
      </c>
    </row>
    <row r="1044" spans="1:5" hidden="1" x14ac:dyDescent="0.25">
      <c r="A1044">
        <v>65023461</v>
      </c>
      <c r="B1044" t="s">
        <v>12011</v>
      </c>
      <c r="C1044" t="s">
        <v>12212</v>
      </c>
      <c r="E1044" t="s">
        <v>12269</v>
      </c>
    </row>
    <row r="1045" spans="1:5" hidden="1" x14ac:dyDescent="0.25">
      <c r="A1045">
        <v>65023461</v>
      </c>
      <c r="B1045" t="s">
        <v>12011</v>
      </c>
      <c r="C1045" t="s">
        <v>12215</v>
      </c>
      <c r="E1045" t="s">
        <v>12269</v>
      </c>
    </row>
    <row r="1046" spans="1:5" hidden="1" x14ac:dyDescent="0.25">
      <c r="A1046">
        <v>65023461</v>
      </c>
      <c r="B1046" t="s">
        <v>12011</v>
      </c>
      <c r="C1046" t="s">
        <v>12215</v>
      </c>
      <c r="E1046" t="s">
        <v>12269</v>
      </c>
    </row>
    <row r="1047" spans="1:5" hidden="1" x14ac:dyDescent="0.25">
      <c r="A1047">
        <v>65023461</v>
      </c>
      <c r="B1047" t="s">
        <v>12011</v>
      </c>
      <c r="C1047" t="s">
        <v>12227</v>
      </c>
      <c r="E1047" t="s">
        <v>12269</v>
      </c>
    </row>
    <row r="1048" spans="1:5" hidden="1" x14ac:dyDescent="0.25">
      <c r="A1048">
        <v>65023461</v>
      </c>
      <c r="B1048" t="s">
        <v>12011</v>
      </c>
      <c r="C1048" t="s">
        <v>12227</v>
      </c>
      <c r="E1048" t="s">
        <v>12269</v>
      </c>
    </row>
    <row r="1049" spans="1:5" hidden="1" x14ac:dyDescent="0.25">
      <c r="A1049">
        <v>65023461</v>
      </c>
      <c r="B1049" t="s">
        <v>12011</v>
      </c>
      <c r="C1049" t="s">
        <v>12229</v>
      </c>
      <c r="E1049" t="s">
        <v>12269</v>
      </c>
    </row>
    <row r="1050" spans="1:5" hidden="1" x14ac:dyDescent="0.25">
      <c r="A1050">
        <v>65023461</v>
      </c>
      <c r="B1050" t="s">
        <v>12011</v>
      </c>
      <c r="C1050" t="s">
        <v>12229</v>
      </c>
      <c r="E1050" t="s">
        <v>12269</v>
      </c>
    </row>
    <row r="1051" spans="1:5" hidden="1" x14ac:dyDescent="0.25">
      <c r="A1051">
        <v>65023461</v>
      </c>
      <c r="B1051" t="s">
        <v>12011</v>
      </c>
      <c r="C1051" t="s">
        <v>12228</v>
      </c>
      <c r="E1051" t="s">
        <v>12269</v>
      </c>
    </row>
    <row r="1052" spans="1:5" hidden="1" x14ac:dyDescent="0.25">
      <c r="A1052">
        <v>65023461</v>
      </c>
      <c r="B1052" t="s">
        <v>12011</v>
      </c>
      <c r="C1052" t="s">
        <v>12228</v>
      </c>
      <c r="E1052" t="s">
        <v>12269</v>
      </c>
    </row>
    <row r="1053" spans="1:5" hidden="1" x14ac:dyDescent="0.25">
      <c r="A1053">
        <v>65023461</v>
      </c>
      <c r="B1053" t="s">
        <v>12011</v>
      </c>
      <c r="C1053" t="s">
        <v>12214</v>
      </c>
      <c r="E1053" t="s">
        <v>12269</v>
      </c>
    </row>
    <row r="1054" spans="1:5" hidden="1" x14ac:dyDescent="0.25">
      <c r="A1054">
        <v>65023461</v>
      </c>
      <c r="B1054" t="s">
        <v>12011</v>
      </c>
      <c r="C1054" t="s">
        <v>12214</v>
      </c>
      <c r="E1054" t="s">
        <v>12269</v>
      </c>
    </row>
    <row r="1055" spans="1:5" hidden="1" x14ac:dyDescent="0.25">
      <c r="A1055">
        <v>65023461</v>
      </c>
      <c r="B1055" t="s">
        <v>12011</v>
      </c>
      <c r="C1055" t="s">
        <v>12224</v>
      </c>
      <c r="E1055" t="s">
        <v>12269</v>
      </c>
    </row>
    <row r="1056" spans="1:5" hidden="1" x14ac:dyDescent="0.25">
      <c r="A1056">
        <v>65023461</v>
      </c>
      <c r="B1056" t="s">
        <v>12011</v>
      </c>
      <c r="C1056" t="s">
        <v>12224</v>
      </c>
      <c r="E1056" t="s">
        <v>12269</v>
      </c>
    </row>
    <row r="1057" spans="1:5" hidden="1" x14ac:dyDescent="0.25">
      <c r="A1057">
        <v>65023461</v>
      </c>
      <c r="B1057" t="s">
        <v>12011</v>
      </c>
      <c r="C1057" t="s">
        <v>12222</v>
      </c>
      <c r="E1057" t="s">
        <v>12269</v>
      </c>
    </row>
    <row r="1058" spans="1:5" hidden="1" x14ac:dyDescent="0.25">
      <c r="A1058">
        <v>65023461</v>
      </c>
      <c r="B1058" t="s">
        <v>12011</v>
      </c>
      <c r="C1058" t="s">
        <v>12222</v>
      </c>
      <c r="E1058" t="s">
        <v>12269</v>
      </c>
    </row>
    <row r="1059" spans="1:5" hidden="1" x14ac:dyDescent="0.25">
      <c r="A1059">
        <v>65023461</v>
      </c>
      <c r="B1059" t="s">
        <v>12011</v>
      </c>
      <c r="C1059" t="s">
        <v>12225</v>
      </c>
      <c r="E1059" t="s">
        <v>12269</v>
      </c>
    </row>
    <row r="1060" spans="1:5" hidden="1" x14ac:dyDescent="0.25">
      <c r="A1060">
        <v>65023461</v>
      </c>
      <c r="B1060" t="s">
        <v>12011</v>
      </c>
      <c r="C1060" t="s">
        <v>12225</v>
      </c>
      <c r="E1060" t="s">
        <v>12269</v>
      </c>
    </row>
    <row r="1061" spans="1:5" hidden="1" x14ac:dyDescent="0.25">
      <c r="A1061">
        <v>65023461</v>
      </c>
      <c r="B1061" t="s">
        <v>12011</v>
      </c>
      <c r="C1061" t="s">
        <v>12221</v>
      </c>
      <c r="E1061" t="s">
        <v>12269</v>
      </c>
    </row>
    <row r="1062" spans="1:5" hidden="1" x14ac:dyDescent="0.25">
      <c r="A1062">
        <v>65023461</v>
      </c>
      <c r="B1062" t="s">
        <v>12011</v>
      </c>
      <c r="C1062" t="s">
        <v>12221</v>
      </c>
      <c r="E1062" t="s">
        <v>12269</v>
      </c>
    </row>
    <row r="1063" spans="1:5" hidden="1" x14ac:dyDescent="0.25">
      <c r="A1063">
        <v>65023461</v>
      </c>
      <c r="B1063" t="s">
        <v>12011</v>
      </c>
      <c r="C1063" t="s">
        <v>12226</v>
      </c>
      <c r="E1063" t="s">
        <v>12269</v>
      </c>
    </row>
    <row r="1064" spans="1:5" hidden="1" x14ac:dyDescent="0.25">
      <c r="A1064">
        <v>65023461</v>
      </c>
      <c r="B1064" t="s">
        <v>12011</v>
      </c>
      <c r="C1064" t="s">
        <v>12226</v>
      </c>
      <c r="E1064" t="s">
        <v>12269</v>
      </c>
    </row>
    <row r="1065" spans="1:5" hidden="1" x14ac:dyDescent="0.25">
      <c r="A1065">
        <v>65023462</v>
      </c>
      <c r="B1065" t="s">
        <v>12011</v>
      </c>
      <c r="C1065" t="s">
        <v>12249</v>
      </c>
      <c r="E1065" t="s">
        <v>12271</v>
      </c>
    </row>
    <row r="1066" spans="1:5" hidden="1" x14ac:dyDescent="0.25">
      <c r="A1066">
        <v>65023462</v>
      </c>
      <c r="B1066" t="s">
        <v>12011</v>
      </c>
      <c r="C1066" t="s">
        <v>12251</v>
      </c>
      <c r="E1066" t="s">
        <v>12271</v>
      </c>
    </row>
    <row r="1067" spans="1:5" hidden="1" x14ac:dyDescent="0.25">
      <c r="A1067">
        <v>65023462</v>
      </c>
      <c r="B1067" t="s">
        <v>12011</v>
      </c>
      <c r="C1067" t="s">
        <v>12270</v>
      </c>
      <c r="E1067" t="s">
        <v>12271</v>
      </c>
    </row>
    <row r="1068" spans="1:5" hidden="1" x14ac:dyDescent="0.25">
      <c r="A1068">
        <v>65023462</v>
      </c>
      <c r="B1068" t="s">
        <v>12011</v>
      </c>
      <c r="C1068" t="s">
        <v>12212</v>
      </c>
      <c r="E1068" t="s">
        <v>12271</v>
      </c>
    </row>
    <row r="1069" spans="1:5" hidden="1" x14ac:dyDescent="0.25">
      <c r="A1069">
        <v>65023462</v>
      </c>
      <c r="B1069" t="s">
        <v>12011</v>
      </c>
      <c r="C1069" t="s">
        <v>12223</v>
      </c>
      <c r="E1069" t="s">
        <v>12271</v>
      </c>
    </row>
    <row r="1070" spans="1:5" hidden="1" x14ac:dyDescent="0.25">
      <c r="A1070">
        <v>65023462</v>
      </c>
      <c r="B1070" t="s">
        <v>12011</v>
      </c>
      <c r="C1070" t="s">
        <v>12247</v>
      </c>
      <c r="E1070" t="s">
        <v>12271</v>
      </c>
    </row>
    <row r="1071" spans="1:5" hidden="1" x14ac:dyDescent="0.25">
      <c r="A1071">
        <v>65023462</v>
      </c>
      <c r="B1071" t="s">
        <v>12011</v>
      </c>
      <c r="C1071" t="s">
        <v>12215</v>
      </c>
      <c r="E1071" t="s">
        <v>12271</v>
      </c>
    </row>
    <row r="1072" spans="1:5" hidden="1" x14ac:dyDescent="0.25">
      <c r="A1072">
        <v>65023462</v>
      </c>
      <c r="B1072" t="s">
        <v>12011</v>
      </c>
      <c r="C1072" t="s">
        <v>12227</v>
      </c>
      <c r="E1072" t="s">
        <v>12271</v>
      </c>
    </row>
    <row r="1073" spans="1:5" hidden="1" x14ac:dyDescent="0.25">
      <c r="A1073">
        <v>65023462</v>
      </c>
      <c r="B1073" t="s">
        <v>12011</v>
      </c>
      <c r="C1073" t="s">
        <v>12230</v>
      </c>
      <c r="E1073" t="s">
        <v>12271</v>
      </c>
    </row>
    <row r="1074" spans="1:5" hidden="1" x14ac:dyDescent="0.25">
      <c r="A1074">
        <v>65023462</v>
      </c>
      <c r="B1074" t="s">
        <v>12011</v>
      </c>
      <c r="C1074" t="s">
        <v>12229</v>
      </c>
      <c r="E1074" t="s">
        <v>12271</v>
      </c>
    </row>
    <row r="1075" spans="1:5" hidden="1" x14ac:dyDescent="0.25">
      <c r="A1075">
        <v>65023462</v>
      </c>
      <c r="B1075" t="s">
        <v>12011</v>
      </c>
      <c r="C1075" t="s">
        <v>12228</v>
      </c>
      <c r="E1075" t="s">
        <v>12271</v>
      </c>
    </row>
    <row r="1076" spans="1:5" hidden="1" x14ac:dyDescent="0.25">
      <c r="A1076">
        <v>65023462</v>
      </c>
      <c r="B1076" t="s">
        <v>12011</v>
      </c>
      <c r="C1076" t="s">
        <v>12224</v>
      </c>
      <c r="E1076" t="s">
        <v>12271</v>
      </c>
    </row>
    <row r="1077" spans="1:5" hidden="1" x14ac:dyDescent="0.25">
      <c r="A1077">
        <v>65023462</v>
      </c>
      <c r="B1077" t="s">
        <v>12011</v>
      </c>
      <c r="C1077" t="s">
        <v>12222</v>
      </c>
      <c r="E1077" t="s">
        <v>12271</v>
      </c>
    </row>
    <row r="1078" spans="1:5" hidden="1" x14ac:dyDescent="0.25">
      <c r="A1078">
        <v>65023462</v>
      </c>
      <c r="B1078" t="s">
        <v>12011</v>
      </c>
      <c r="C1078" t="s">
        <v>12225</v>
      </c>
      <c r="E1078" t="s">
        <v>12271</v>
      </c>
    </row>
    <row r="1079" spans="1:5" hidden="1" x14ac:dyDescent="0.25">
      <c r="A1079">
        <v>65023462</v>
      </c>
      <c r="B1079" t="s">
        <v>12011</v>
      </c>
      <c r="C1079" t="s">
        <v>12221</v>
      </c>
      <c r="E1079" t="s">
        <v>12271</v>
      </c>
    </row>
    <row r="1080" spans="1:5" hidden="1" x14ac:dyDescent="0.25">
      <c r="A1080">
        <v>65023462</v>
      </c>
      <c r="B1080" t="s">
        <v>12011</v>
      </c>
      <c r="C1080" t="s">
        <v>12226</v>
      </c>
      <c r="E1080" t="s">
        <v>12271</v>
      </c>
    </row>
    <row r="1081" spans="1:5" hidden="1" x14ac:dyDescent="0.25">
      <c r="A1081">
        <v>65023462</v>
      </c>
      <c r="B1081" t="s">
        <v>12011</v>
      </c>
      <c r="C1081" t="s">
        <v>12249</v>
      </c>
      <c r="E1081" t="s">
        <v>12271</v>
      </c>
    </row>
    <row r="1082" spans="1:5" hidden="1" x14ac:dyDescent="0.25">
      <c r="A1082">
        <v>65023462</v>
      </c>
      <c r="B1082" t="s">
        <v>12011</v>
      </c>
      <c r="C1082" t="s">
        <v>12249</v>
      </c>
      <c r="E1082" t="s">
        <v>12271</v>
      </c>
    </row>
    <row r="1083" spans="1:5" hidden="1" x14ac:dyDescent="0.25">
      <c r="A1083">
        <v>65023462</v>
      </c>
      <c r="B1083" t="s">
        <v>12011</v>
      </c>
      <c r="C1083" t="s">
        <v>12251</v>
      </c>
      <c r="E1083" t="s">
        <v>12271</v>
      </c>
    </row>
    <row r="1084" spans="1:5" hidden="1" x14ac:dyDescent="0.25">
      <c r="A1084">
        <v>65023462</v>
      </c>
      <c r="B1084" t="s">
        <v>12011</v>
      </c>
      <c r="C1084" t="s">
        <v>12251</v>
      </c>
      <c r="E1084" t="s">
        <v>12271</v>
      </c>
    </row>
    <row r="1085" spans="1:5" hidden="1" x14ac:dyDescent="0.25">
      <c r="A1085">
        <v>65023462</v>
      </c>
      <c r="B1085" t="s">
        <v>12011</v>
      </c>
      <c r="C1085" t="s">
        <v>12270</v>
      </c>
      <c r="E1085" t="s">
        <v>12271</v>
      </c>
    </row>
    <row r="1086" spans="1:5" hidden="1" x14ac:dyDescent="0.25">
      <c r="A1086">
        <v>65023462</v>
      </c>
      <c r="B1086" t="s">
        <v>12011</v>
      </c>
      <c r="C1086" t="s">
        <v>12270</v>
      </c>
      <c r="E1086" t="s">
        <v>12271</v>
      </c>
    </row>
    <row r="1087" spans="1:5" hidden="1" x14ac:dyDescent="0.25">
      <c r="A1087">
        <v>65023462</v>
      </c>
      <c r="B1087" t="s">
        <v>12011</v>
      </c>
      <c r="C1087" t="s">
        <v>12212</v>
      </c>
      <c r="E1087" t="s">
        <v>12271</v>
      </c>
    </row>
    <row r="1088" spans="1:5" hidden="1" x14ac:dyDescent="0.25">
      <c r="A1088">
        <v>65023462</v>
      </c>
      <c r="B1088" t="s">
        <v>12011</v>
      </c>
      <c r="C1088" t="s">
        <v>12212</v>
      </c>
      <c r="E1088" t="s">
        <v>12271</v>
      </c>
    </row>
    <row r="1089" spans="1:5" hidden="1" x14ac:dyDescent="0.25">
      <c r="A1089">
        <v>65023462</v>
      </c>
      <c r="B1089" t="s">
        <v>12011</v>
      </c>
      <c r="C1089" t="s">
        <v>12223</v>
      </c>
      <c r="E1089" t="s">
        <v>12271</v>
      </c>
    </row>
    <row r="1090" spans="1:5" hidden="1" x14ac:dyDescent="0.25">
      <c r="A1090">
        <v>65023462</v>
      </c>
      <c r="B1090" t="s">
        <v>12011</v>
      </c>
      <c r="C1090" t="s">
        <v>12223</v>
      </c>
      <c r="E1090" t="s">
        <v>12271</v>
      </c>
    </row>
    <row r="1091" spans="1:5" hidden="1" x14ac:dyDescent="0.25">
      <c r="A1091">
        <v>65023462</v>
      </c>
      <c r="B1091" t="s">
        <v>12011</v>
      </c>
      <c r="C1091" t="s">
        <v>12247</v>
      </c>
      <c r="E1091" t="s">
        <v>12271</v>
      </c>
    </row>
    <row r="1092" spans="1:5" hidden="1" x14ac:dyDescent="0.25">
      <c r="A1092">
        <v>65023462</v>
      </c>
      <c r="B1092" t="s">
        <v>12011</v>
      </c>
      <c r="C1092" t="s">
        <v>12247</v>
      </c>
      <c r="E1092" t="s">
        <v>12271</v>
      </c>
    </row>
    <row r="1093" spans="1:5" hidden="1" x14ac:dyDescent="0.25">
      <c r="A1093">
        <v>65023462</v>
      </c>
      <c r="B1093" t="s">
        <v>12011</v>
      </c>
      <c r="C1093" t="s">
        <v>12215</v>
      </c>
      <c r="E1093" t="s">
        <v>12271</v>
      </c>
    </row>
    <row r="1094" spans="1:5" hidden="1" x14ac:dyDescent="0.25">
      <c r="A1094">
        <v>65023462</v>
      </c>
      <c r="B1094" t="s">
        <v>12011</v>
      </c>
      <c r="C1094" t="s">
        <v>12215</v>
      </c>
      <c r="E1094" t="s">
        <v>12271</v>
      </c>
    </row>
    <row r="1095" spans="1:5" hidden="1" x14ac:dyDescent="0.25">
      <c r="A1095">
        <v>65023462</v>
      </c>
      <c r="B1095" t="s">
        <v>12011</v>
      </c>
      <c r="C1095" t="s">
        <v>12227</v>
      </c>
      <c r="E1095" t="s">
        <v>12271</v>
      </c>
    </row>
    <row r="1096" spans="1:5" hidden="1" x14ac:dyDescent="0.25">
      <c r="A1096">
        <v>65023462</v>
      </c>
      <c r="B1096" t="s">
        <v>12011</v>
      </c>
      <c r="C1096" t="s">
        <v>12227</v>
      </c>
      <c r="E1096" t="s">
        <v>12271</v>
      </c>
    </row>
    <row r="1097" spans="1:5" hidden="1" x14ac:dyDescent="0.25">
      <c r="A1097">
        <v>65023462</v>
      </c>
      <c r="B1097" t="s">
        <v>12011</v>
      </c>
      <c r="C1097" t="s">
        <v>12230</v>
      </c>
      <c r="E1097" t="s">
        <v>12271</v>
      </c>
    </row>
    <row r="1098" spans="1:5" hidden="1" x14ac:dyDescent="0.25">
      <c r="A1098">
        <v>65023462</v>
      </c>
      <c r="B1098" t="s">
        <v>12011</v>
      </c>
      <c r="C1098" t="s">
        <v>12230</v>
      </c>
      <c r="E1098" t="s">
        <v>12271</v>
      </c>
    </row>
    <row r="1099" spans="1:5" hidden="1" x14ac:dyDescent="0.25">
      <c r="A1099">
        <v>65023462</v>
      </c>
      <c r="B1099" t="s">
        <v>12011</v>
      </c>
      <c r="C1099" t="s">
        <v>12229</v>
      </c>
      <c r="E1099" t="s">
        <v>12271</v>
      </c>
    </row>
    <row r="1100" spans="1:5" hidden="1" x14ac:dyDescent="0.25">
      <c r="A1100">
        <v>65023462</v>
      </c>
      <c r="B1100" t="s">
        <v>12011</v>
      </c>
      <c r="C1100" t="s">
        <v>12229</v>
      </c>
      <c r="E1100" t="s">
        <v>12271</v>
      </c>
    </row>
    <row r="1101" spans="1:5" hidden="1" x14ac:dyDescent="0.25">
      <c r="A1101">
        <v>65023462</v>
      </c>
      <c r="B1101" t="s">
        <v>12011</v>
      </c>
      <c r="C1101" t="s">
        <v>12228</v>
      </c>
      <c r="E1101" t="s">
        <v>12271</v>
      </c>
    </row>
    <row r="1102" spans="1:5" hidden="1" x14ac:dyDescent="0.25">
      <c r="A1102">
        <v>65023462</v>
      </c>
      <c r="B1102" t="s">
        <v>12011</v>
      </c>
      <c r="C1102" t="s">
        <v>12228</v>
      </c>
      <c r="E1102" t="s">
        <v>12271</v>
      </c>
    </row>
    <row r="1103" spans="1:5" hidden="1" x14ac:dyDescent="0.25">
      <c r="A1103">
        <v>65023462</v>
      </c>
      <c r="B1103" t="s">
        <v>12011</v>
      </c>
      <c r="C1103" t="s">
        <v>12224</v>
      </c>
      <c r="E1103" t="s">
        <v>12271</v>
      </c>
    </row>
    <row r="1104" spans="1:5" hidden="1" x14ac:dyDescent="0.25">
      <c r="A1104">
        <v>65023462</v>
      </c>
      <c r="B1104" t="s">
        <v>12011</v>
      </c>
      <c r="C1104" t="s">
        <v>12224</v>
      </c>
      <c r="E1104" t="s">
        <v>12271</v>
      </c>
    </row>
    <row r="1105" spans="1:5" hidden="1" x14ac:dyDescent="0.25">
      <c r="A1105">
        <v>65023462</v>
      </c>
      <c r="B1105" t="s">
        <v>12011</v>
      </c>
      <c r="C1105" t="s">
        <v>12222</v>
      </c>
      <c r="E1105" t="s">
        <v>12271</v>
      </c>
    </row>
    <row r="1106" spans="1:5" hidden="1" x14ac:dyDescent="0.25">
      <c r="A1106">
        <v>65023462</v>
      </c>
      <c r="B1106" t="s">
        <v>12011</v>
      </c>
      <c r="C1106" t="s">
        <v>12222</v>
      </c>
      <c r="E1106" t="s">
        <v>12271</v>
      </c>
    </row>
    <row r="1107" spans="1:5" hidden="1" x14ac:dyDescent="0.25">
      <c r="A1107">
        <v>65023462</v>
      </c>
      <c r="B1107" t="s">
        <v>12011</v>
      </c>
      <c r="C1107" t="s">
        <v>12225</v>
      </c>
      <c r="E1107" t="s">
        <v>12271</v>
      </c>
    </row>
    <row r="1108" spans="1:5" hidden="1" x14ac:dyDescent="0.25">
      <c r="A1108">
        <v>65023462</v>
      </c>
      <c r="B1108" t="s">
        <v>12011</v>
      </c>
      <c r="C1108" t="s">
        <v>12225</v>
      </c>
      <c r="E1108" t="s">
        <v>12271</v>
      </c>
    </row>
    <row r="1109" spans="1:5" hidden="1" x14ac:dyDescent="0.25">
      <c r="A1109">
        <v>65023462</v>
      </c>
      <c r="B1109" t="s">
        <v>12011</v>
      </c>
      <c r="C1109" t="s">
        <v>12221</v>
      </c>
      <c r="E1109" t="s">
        <v>12271</v>
      </c>
    </row>
    <row r="1110" spans="1:5" hidden="1" x14ac:dyDescent="0.25">
      <c r="A1110">
        <v>65023462</v>
      </c>
      <c r="B1110" t="s">
        <v>12011</v>
      </c>
      <c r="C1110" t="s">
        <v>12221</v>
      </c>
      <c r="E1110" t="s">
        <v>12271</v>
      </c>
    </row>
    <row r="1111" spans="1:5" hidden="1" x14ac:dyDescent="0.25">
      <c r="A1111">
        <v>65023462</v>
      </c>
      <c r="B1111" t="s">
        <v>12011</v>
      </c>
      <c r="C1111" t="s">
        <v>12226</v>
      </c>
      <c r="E1111" t="s">
        <v>12271</v>
      </c>
    </row>
    <row r="1112" spans="1:5" hidden="1" x14ac:dyDescent="0.25">
      <c r="A1112">
        <v>65023462</v>
      </c>
      <c r="B1112" t="s">
        <v>12011</v>
      </c>
      <c r="C1112" t="s">
        <v>12226</v>
      </c>
      <c r="E1112" t="s">
        <v>12271</v>
      </c>
    </row>
    <row r="1113" spans="1:5" hidden="1" x14ac:dyDescent="0.25">
      <c r="A1113">
        <v>65023468</v>
      </c>
      <c r="B1113" t="s">
        <v>12011</v>
      </c>
      <c r="C1113" t="s">
        <v>12247</v>
      </c>
      <c r="E1113" t="s">
        <v>12272</v>
      </c>
    </row>
    <row r="1114" spans="1:5" hidden="1" x14ac:dyDescent="0.25">
      <c r="A1114">
        <v>65023468</v>
      </c>
      <c r="B1114" t="s">
        <v>12011</v>
      </c>
      <c r="C1114" t="s">
        <v>12247</v>
      </c>
      <c r="E1114" t="s">
        <v>12272</v>
      </c>
    </row>
    <row r="1115" spans="1:5" hidden="1" x14ac:dyDescent="0.25">
      <c r="A1115">
        <v>65023468</v>
      </c>
      <c r="B1115" t="s">
        <v>12011</v>
      </c>
      <c r="C1115" t="s">
        <v>12247</v>
      </c>
      <c r="E1115" t="s">
        <v>12272</v>
      </c>
    </row>
    <row r="1116" spans="1:5" hidden="1" x14ac:dyDescent="0.25">
      <c r="A1116">
        <v>65023470</v>
      </c>
      <c r="B1116" t="s">
        <v>12011</v>
      </c>
      <c r="C1116" t="s">
        <v>12228</v>
      </c>
      <c r="E1116" t="s">
        <v>12273</v>
      </c>
    </row>
    <row r="1117" spans="1:5" hidden="1" x14ac:dyDescent="0.25">
      <c r="A1117">
        <v>65023470</v>
      </c>
      <c r="B1117" t="s">
        <v>12011</v>
      </c>
      <c r="C1117" t="s">
        <v>12224</v>
      </c>
      <c r="E1117" t="s">
        <v>12273</v>
      </c>
    </row>
    <row r="1118" spans="1:5" hidden="1" x14ac:dyDescent="0.25">
      <c r="A1118">
        <v>65023470</v>
      </c>
      <c r="B1118" t="s">
        <v>12011</v>
      </c>
      <c r="C1118" t="s">
        <v>12226</v>
      </c>
      <c r="E1118" t="s">
        <v>12273</v>
      </c>
    </row>
    <row r="1119" spans="1:5" hidden="1" x14ac:dyDescent="0.25">
      <c r="A1119">
        <v>65023471</v>
      </c>
      <c r="B1119" t="s">
        <v>12011</v>
      </c>
      <c r="C1119" t="s">
        <v>12274</v>
      </c>
      <c r="E1119" t="s">
        <v>12275</v>
      </c>
    </row>
    <row r="1120" spans="1:5" hidden="1" x14ac:dyDescent="0.25">
      <c r="A1120">
        <v>65023471</v>
      </c>
      <c r="B1120" t="s">
        <v>12011</v>
      </c>
      <c r="C1120" t="s">
        <v>12214</v>
      </c>
      <c r="E1120" t="s">
        <v>12275</v>
      </c>
    </row>
    <row r="1121" spans="1:5" hidden="1" x14ac:dyDescent="0.25">
      <c r="A1121">
        <v>65023471</v>
      </c>
      <c r="B1121" t="s">
        <v>12011</v>
      </c>
      <c r="C1121" t="s">
        <v>12222</v>
      </c>
      <c r="E1121" t="s">
        <v>12275</v>
      </c>
    </row>
    <row r="1122" spans="1:5" hidden="1" x14ac:dyDescent="0.25">
      <c r="A1122">
        <v>65023472</v>
      </c>
      <c r="B1122" t="s">
        <v>12011</v>
      </c>
      <c r="C1122" t="s">
        <v>12227</v>
      </c>
      <c r="E1122" t="s">
        <v>12276</v>
      </c>
    </row>
    <row r="1123" spans="1:5" hidden="1" x14ac:dyDescent="0.25">
      <c r="A1123">
        <v>65023472</v>
      </c>
      <c r="B1123" t="s">
        <v>12011</v>
      </c>
      <c r="C1123" t="s">
        <v>12224</v>
      </c>
      <c r="E1123" t="s">
        <v>12276</v>
      </c>
    </row>
    <row r="1124" spans="1:5" hidden="1" x14ac:dyDescent="0.25">
      <c r="A1124">
        <v>65023473</v>
      </c>
      <c r="B1124" t="s">
        <v>12011</v>
      </c>
      <c r="C1124" t="s">
        <v>12219</v>
      </c>
      <c r="E1124" t="s">
        <v>12277</v>
      </c>
    </row>
    <row r="1125" spans="1:5" hidden="1" x14ac:dyDescent="0.25">
      <c r="A1125">
        <v>65023473</v>
      </c>
      <c r="B1125" t="s">
        <v>12011</v>
      </c>
      <c r="C1125" t="s">
        <v>12278</v>
      </c>
      <c r="E1125" t="s">
        <v>12277</v>
      </c>
    </row>
    <row r="1126" spans="1:5" hidden="1" x14ac:dyDescent="0.25">
      <c r="A1126">
        <v>65023473</v>
      </c>
      <c r="B1126" t="s">
        <v>12011</v>
      </c>
      <c r="C1126" t="s">
        <v>12222</v>
      </c>
      <c r="E1126" t="s">
        <v>12277</v>
      </c>
    </row>
    <row r="1127" spans="1:5" hidden="1" x14ac:dyDescent="0.25">
      <c r="A1127">
        <v>65023473</v>
      </c>
      <c r="B1127" t="s">
        <v>12011</v>
      </c>
      <c r="C1127" t="s">
        <v>12226</v>
      </c>
      <c r="E1127" t="s">
        <v>12277</v>
      </c>
    </row>
    <row r="1128" spans="1:5" hidden="1" x14ac:dyDescent="0.25">
      <c r="A1128">
        <v>65023474</v>
      </c>
      <c r="B1128" t="s">
        <v>12011</v>
      </c>
      <c r="C1128" t="s">
        <v>12224</v>
      </c>
      <c r="E1128" t="s">
        <v>12279</v>
      </c>
    </row>
    <row r="1129" spans="1:5" hidden="1" x14ac:dyDescent="0.25">
      <c r="A1129">
        <v>65023474</v>
      </c>
      <c r="B1129" t="s">
        <v>12011</v>
      </c>
      <c r="C1129" t="s">
        <v>12222</v>
      </c>
      <c r="E1129" t="s">
        <v>12279</v>
      </c>
    </row>
    <row r="1130" spans="1:5" hidden="1" x14ac:dyDescent="0.25">
      <c r="A1130">
        <v>65023475</v>
      </c>
      <c r="B1130" t="s">
        <v>12011</v>
      </c>
      <c r="C1130" t="s">
        <v>12212</v>
      </c>
      <c r="E1130" t="s">
        <v>12280</v>
      </c>
    </row>
    <row r="1131" spans="1:5" hidden="1" x14ac:dyDescent="0.25">
      <c r="A1131">
        <v>65023475</v>
      </c>
      <c r="B1131" t="s">
        <v>12011</v>
      </c>
      <c r="C1131" t="s">
        <v>12227</v>
      </c>
      <c r="E1131" t="s">
        <v>12280</v>
      </c>
    </row>
    <row r="1132" spans="1:5" hidden="1" x14ac:dyDescent="0.25">
      <c r="A1132">
        <v>65023475</v>
      </c>
      <c r="B1132" t="s">
        <v>12011</v>
      </c>
      <c r="C1132" t="s">
        <v>12259</v>
      </c>
      <c r="E1132" t="s">
        <v>12280</v>
      </c>
    </row>
    <row r="1133" spans="1:5" hidden="1" x14ac:dyDescent="0.25">
      <c r="A1133">
        <v>65023476</v>
      </c>
      <c r="B1133" t="s">
        <v>12011</v>
      </c>
      <c r="C1133" t="s">
        <v>12281</v>
      </c>
      <c r="E1133" t="s">
        <v>12282</v>
      </c>
    </row>
    <row r="1134" spans="1:5" hidden="1" x14ac:dyDescent="0.25">
      <c r="A1134">
        <v>65023477</v>
      </c>
      <c r="B1134" t="s">
        <v>12011</v>
      </c>
      <c r="C1134" t="s">
        <v>12274</v>
      </c>
      <c r="E1134" t="s">
        <v>12283</v>
      </c>
    </row>
    <row r="1135" spans="1:5" hidden="1" x14ac:dyDescent="0.25">
      <c r="A1135">
        <v>65023477</v>
      </c>
      <c r="B1135" t="s">
        <v>12011</v>
      </c>
      <c r="C1135" t="s">
        <v>12227</v>
      </c>
      <c r="E1135" t="s">
        <v>12283</v>
      </c>
    </row>
    <row r="1136" spans="1:5" hidden="1" x14ac:dyDescent="0.25">
      <c r="A1136">
        <v>65023477</v>
      </c>
      <c r="B1136" t="s">
        <v>12011</v>
      </c>
      <c r="C1136" t="s">
        <v>12281</v>
      </c>
      <c r="E1136" t="s">
        <v>12283</v>
      </c>
    </row>
    <row r="1137" spans="1:5" hidden="1" x14ac:dyDescent="0.25">
      <c r="A1137">
        <v>65023477</v>
      </c>
      <c r="B1137" t="s">
        <v>12011</v>
      </c>
      <c r="C1137" t="s">
        <v>12259</v>
      </c>
      <c r="E1137" t="s">
        <v>12283</v>
      </c>
    </row>
    <row r="1138" spans="1:5" hidden="1" x14ac:dyDescent="0.25">
      <c r="A1138">
        <v>65023478</v>
      </c>
      <c r="B1138" t="s">
        <v>12011</v>
      </c>
      <c r="C1138" t="s">
        <v>12284</v>
      </c>
      <c r="E1138" t="s">
        <v>12285</v>
      </c>
    </row>
    <row r="1139" spans="1:5" hidden="1" x14ac:dyDescent="0.25">
      <c r="A1139">
        <v>65023478</v>
      </c>
      <c r="B1139" t="s">
        <v>12011</v>
      </c>
      <c r="C1139" t="s">
        <v>12286</v>
      </c>
      <c r="E1139" t="s">
        <v>12285</v>
      </c>
    </row>
    <row r="1140" spans="1:5" hidden="1" x14ac:dyDescent="0.25">
      <c r="A1140">
        <v>65023482</v>
      </c>
      <c r="B1140" t="s">
        <v>12011</v>
      </c>
      <c r="C1140" t="s">
        <v>12274</v>
      </c>
      <c r="E1140" t="s">
        <v>12287</v>
      </c>
    </row>
    <row r="1141" spans="1:5" hidden="1" x14ac:dyDescent="0.25">
      <c r="A1141">
        <v>65023482</v>
      </c>
      <c r="B1141" t="s">
        <v>12011</v>
      </c>
      <c r="C1141" t="s">
        <v>12229</v>
      </c>
      <c r="E1141" t="s">
        <v>12287</v>
      </c>
    </row>
    <row r="1142" spans="1:5" hidden="1" x14ac:dyDescent="0.25">
      <c r="A1142">
        <v>65023482</v>
      </c>
      <c r="B1142" t="s">
        <v>12011</v>
      </c>
      <c r="C1142" t="s">
        <v>12274</v>
      </c>
      <c r="E1142" t="s">
        <v>12287</v>
      </c>
    </row>
    <row r="1143" spans="1:5" hidden="1" x14ac:dyDescent="0.25">
      <c r="A1143">
        <v>65023482</v>
      </c>
      <c r="B1143" t="s">
        <v>12011</v>
      </c>
      <c r="C1143" t="s">
        <v>12229</v>
      </c>
      <c r="E1143" t="s">
        <v>12287</v>
      </c>
    </row>
    <row r="1144" spans="1:5" hidden="1" x14ac:dyDescent="0.25">
      <c r="A1144">
        <v>65023483</v>
      </c>
      <c r="B1144" t="s">
        <v>12011</v>
      </c>
      <c r="C1144" t="s">
        <v>12221</v>
      </c>
      <c r="E1144" t="s">
        <v>12288</v>
      </c>
    </row>
    <row r="1145" spans="1:5" hidden="1" x14ac:dyDescent="0.25">
      <c r="A1145">
        <v>65023483</v>
      </c>
      <c r="B1145" t="s">
        <v>12011</v>
      </c>
      <c r="C1145" t="s">
        <v>12221</v>
      </c>
      <c r="E1145" t="s">
        <v>12288</v>
      </c>
    </row>
    <row r="1146" spans="1:5" hidden="1" x14ac:dyDescent="0.25">
      <c r="A1146">
        <v>65023484</v>
      </c>
      <c r="B1146" t="s">
        <v>12011</v>
      </c>
      <c r="C1146" t="s">
        <v>12286</v>
      </c>
      <c r="E1146" t="s">
        <v>12289</v>
      </c>
    </row>
    <row r="1147" spans="1:5" hidden="1" x14ac:dyDescent="0.25">
      <c r="A1147">
        <v>65023485</v>
      </c>
      <c r="B1147" t="s">
        <v>12011</v>
      </c>
      <c r="C1147" t="s">
        <v>12252</v>
      </c>
      <c r="E1147" t="s">
        <v>12290</v>
      </c>
    </row>
    <row r="1148" spans="1:5" hidden="1" x14ac:dyDescent="0.25">
      <c r="A1148">
        <v>65023485</v>
      </c>
      <c r="B1148" t="s">
        <v>12011</v>
      </c>
      <c r="C1148" t="s">
        <v>12256</v>
      </c>
      <c r="E1148" t="s">
        <v>12290</v>
      </c>
    </row>
    <row r="1149" spans="1:5" hidden="1" x14ac:dyDescent="0.25">
      <c r="A1149">
        <v>65023485</v>
      </c>
      <c r="B1149" t="s">
        <v>12011</v>
      </c>
      <c r="C1149" t="s">
        <v>12252</v>
      </c>
      <c r="E1149" t="s">
        <v>12290</v>
      </c>
    </row>
    <row r="1150" spans="1:5" hidden="1" x14ac:dyDescent="0.25">
      <c r="A1150">
        <v>65023485</v>
      </c>
      <c r="B1150" t="s">
        <v>12011</v>
      </c>
      <c r="C1150" t="s">
        <v>12256</v>
      </c>
      <c r="E1150" t="s">
        <v>12290</v>
      </c>
    </row>
    <row r="1151" spans="1:5" hidden="1" x14ac:dyDescent="0.25">
      <c r="A1151">
        <v>65023486</v>
      </c>
      <c r="B1151" t="s">
        <v>12011</v>
      </c>
      <c r="C1151" t="s">
        <v>12291</v>
      </c>
      <c r="E1151" t="s">
        <v>12292</v>
      </c>
    </row>
    <row r="1152" spans="1:5" hidden="1" x14ac:dyDescent="0.25">
      <c r="A1152">
        <v>65023486</v>
      </c>
      <c r="B1152" t="s">
        <v>12011</v>
      </c>
      <c r="C1152" t="s">
        <v>12291</v>
      </c>
      <c r="E1152" t="s">
        <v>12292</v>
      </c>
    </row>
    <row r="1153" spans="1:5" hidden="1" x14ac:dyDescent="0.25">
      <c r="A1153">
        <v>65023490</v>
      </c>
      <c r="B1153" t="s">
        <v>12011</v>
      </c>
      <c r="C1153" t="s">
        <v>12214</v>
      </c>
      <c r="E1153" t="s">
        <v>12293</v>
      </c>
    </row>
    <row r="1154" spans="1:5" hidden="1" x14ac:dyDescent="0.25">
      <c r="A1154">
        <v>65023490</v>
      </c>
      <c r="B1154" t="s">
        <v>12011</v>
      </c>
      <c r="C1154" t="s">
        <v>12224</v>
      </c>
      <c r="E1154" t="s">
        <v>12293</v>
      </c>
    </row>
    <row r="1155" spans="1:5" hidden="1" x14ac:dyDescent="0.25">
      <c r="A1155">
        <v>65023490</v>
      </c>
      <c r="B1155" t="s">
        <v>12011</v>
      </c>
      <c r="C1155" t="s">
        <v>12222</v>
      </c>
      <c r="E1155" t="s">
        <v>12293</v>
      </c>
    </row>
    <row r="1156" spans="1:5" hidden="1" x14ac:dyDescent="0.25">
      <c r="A1156">
        <v>65023490</v>
      </c>
      <c r="B1156" t="s">
        <v>12011</v>
      </c>
      <c r="C1156" t="s">
        <v>12221</v>
      </c>
      <c r="E1156" t="s">
        <v>12293</v>
      </c>
    </row>
    <row r="1157" spans="1:5" hidden="1" x14ac:dyDescent="0.25">
      <c r="A1157">
        <v>65023490</v>
      </c>
      <c r="B1157" t="s">
        <v>12011</v>
      </c>
      <c r="C1157" t="s">
        <v>12226</v>
      </c>
      <c r="E1157" t="s">
        <v>12293</v>
      </c>
    </row>
    <row r="1158" spans="1:5" hidden="1" x14ac:dyDescent="0.25">
      <c r="A1158">
        <v>65023490</v>
      </c>
      <c r="B1158" t="s">
        <v>12011</v>
      </c>
      <c r="C1158" t="s">
        <v>12214</v>
      </c>
      <c r="E1158" t="s">
        <v>12293</v>
      </c>
    </row>
    <row r="1159" spans="1:5" hidden="1" x14ac:dyDescent="0.25">
      <c r="A1159">
        <v>65023490</v>
      </c>
      <c r="B1159" t="s">
        <v>12011</v>
      </c>
      <c r="C1159" t="s">
        <v>12214</v>
      </c>
      <c r="E1159" t="s">
        <v>12293</v>
      </c>
    </row>
    <row r="1160" spans="1:5" hidden="1" x14ac:dyDescent="0.25">
      <c r="A1160">
        <v>65023490</v>
      </c>
      <c r="B1160" t="s">
        <v>12011</v>
      </c>
      <c r="C1160" t="s">
        <v>12224</v>
      </c>
      <c r="E1160" t="s">
        <v>12293</v>
      </c>
    </row>
    <row r="1161" spans="1:5" hidden="1" x14ac:dyDescent="0.25">
      <c r="A1161">
        <v>65023490</v>
      </c>
      <c r="B1161" t="s">
        <v>12011</v>
      </c>
      <c r="C1161" t="s">
        <v>12224</v>
      </c>
      <c r="E1161" t="s">
        <v>12293</v>
      </c>
    </row>
    <row r="1162" spans="1:5" hidden="1" x14ac:dyDescent="0.25">
      <c r="A1162">
        <v>65023490</v>
      </c>
      <c r="B1162" t="s">
        <v>12011</v>
      </c>
      <c r="C1162" t="s">
        <v>12222</v>
      </c>
      <c r="E1162" t="s">
        <v>12293</v>
      </c>
    </row>
    <row r="1163" spans="1:5" hidden="1" x14ac:dyDescent="0.25">
      <c r="A1163">
        <v>65023490</v>
      </c>
      <c r="B1163" t="s">
        <v>12011</v>
      </c>
      <c r="C1163" t="s">
        <v>12222</v>
      </c>
      <c r="E1163" t="s">
        <v>12293</v>
      </c>
    </row>
    <row r="1164" spans="1:5" hidden="1" x14ac:dyDescent="0.25">
      <c r="A1164">
        <v>65023490</v>
      </c>
      <c r="B1164" t="s">
        <v>12011</v>
      </c>
      <c r="C1164" t="s">
        <v>12221</v>
      </c>
      <c r="E1164" t="s">
        <v>12293</v>
      </c>
    </row>
    <row r="1165" spans="1:5" hidden="1" x14ac:dyDescent="0.25">
      <c r="A1165">
        <v>65023490</v>
      </c>
      <c r="B1165" t="s">
        <v>12011</v>
      </c>
      <c r="C1165" t="s">
        <v>12221</v>
      </c>
      <c r="E1165" t="s">
        <v>12293</v>
      </c>
    </row>
    <row r="1166" spans="1:5" hidden="1" x14ac:dyDescent="0.25">
      <c r="A1166">
        <v>65023490</v>
      </c>
      <c r="B1166" t="s">
        <v>12011</v>
      </c>
      <c r="C1166" t="s">
        <v>12226</v>
      </c>
      <c r="E1166" t="s">
        <v>12293</v>
      </c>
    </row>
    <row r="1167" spans="1:5" hidden="1" x14ac:dyDescent="0.25">
      <c r="A1167">
        <v>65023490</v>
      </c>
      <c r="B1167" t="s">
        <v>12011</v>
      </c>
      <c r="C1167" t="s">
        <v>12226</v>
      </c>
      <c r="E1167" t="s">
        <v>12293</v>
      </c>
    </row>
    <row r="1168" spans="1:5" hidden="1" x14ac:dyDescent="0.25">
      <c r="A1168">
        <v>65023492</v>
      </c>
      <c r="B1168" t="s">
        <v>12011</v>
      </c>
      <c r="C1168" t="s">
        <v>12215</v>
      </c>
      <c r="E1168" t="s">
        <v>12294</v>
      </c>
    </row>
    <row r="1169" spans="1:5" hidden="1" x14ac:dyDescent="0.25">
      <c r="A1169">
        <v>65023492</v>
      </c>
      <c r="B1169" t="s">
        <v>12011</v>
      </c>
      <c r="C1169" t="s">
        <v>12225</v>
      </c>
      <c r="E1169" t="s">
        <v>12294</v>
      </c>
    </row>
    <row r="1170" spans="1:5" hidden="1" x14ac:dyDescent="0.25">
      <c r="A1170">
        <v>65023492</v>
      </c>
      <c r="B1170" t="s">
        <v>12011</v>
      </c>
      <c r="C1170" t="s">
        <v>12255</v>
      </c>
      <c r="E1170" t="s">
        <v>12294</v>
      </c>
    </row>
    <row r="1171" spans="1:5" hidden="1" x14ac:dyDescent="0.25">
      <c r="A1171">
        <v>65023529</v>
      </c>
      <c r="B1171" t="s">
        <v>12011</v>
      </c>
      <c r="C1171" t="s">
        <v>12220</v>
      </c>
      <c r="E1171" t="s">
        <v>12295</v>
      </c>
    </row>
    <row r="1172" spans="1:5" hidden="1" x14ac:dyDescent="0.25">
      <c r="A1172">
        <v>65023529</v>
      </c>
      <c r="B1172" t="s">
        <v>12011</v>
      </c>
      <c r="C1172" t="s">
        <v>12212</v>
      </c>
      <c r="E1172" t="s">
        <v>12295</v>
      </c>
    </row>
    <row r="1173" spans="1:5" hidden="1" x14ac:dyDescent="0.25">
      <c r="A1173">
        <v>65023529</v>
      </c>
      <c r="B1173" t="s">
        <v>12011</v>
      </c>
      <c r="C1173" t="s">
        <v>12223</v>
      </c>
      <c r="E1173" t="s">
        <v>12295</v>
      </c>
    </row>
    <row r="1174" spans="1:5" hidden="1" x14ac:dyDescent="0.25">
      <c r="A1174">
        <v>65023529</v>
      </c>
      <c r="B1174" t="s">
        <v>12011</v>
      </c>
      <c r="C1174" t="s">
        <v>12227</v>
      </c>
      <c r="E1174" t="s">
        <v>12295</v>
      </c>
    </row>
    <row r="1175" spans="1:5" hidden="1" x14ac:dyDescent="0.25">
      <c r="A1175">
        <v>65023529</v>
      </c>
      <c r="B1175" t="s">
        <v>12011</v>
      </c>
      <c r="C1175" t="s">
        <v>12229</v>
      </c>
      <c r="E1175" t="s">
        <v>12295</v>
      </c>
    </row>
    <row r="1176" spans="1:5" hidden="1" x14ac:dyDescent="0.25">
      <c r="A1176">
        <v>65023529</v>
      </c>
      <c r="B1176" t="s">
        <v>12011</v>
      </c>
      <c r="C1176" t="s">
        <v>12228</v>
      </c>
      <c r="E1176" t="s">
        <v>12295</v>
      </c>
    </row>
    <row r="1177" spans="1:5" hidden="1" x14ac:dyDescent="0.25">
      <c r="A1177">
        <v>65023529</v>
      </c>
      <c r="B1177" t="s">
        <v>12011</v>
      </c>
      <c r="C1177" t="s">
        <v>12214</v>
      </c>
      <c r="E1177" t="s">
        <v>12295</v>
      </c>
    </row>
    <row r="1178" spans="1:5" hidden="1" x14ac:dyDescent="0.25">
      <c r="A1178">
        <v>65023529</v>
      </c>
      <c r="B1178" t="s">
        <v>12011</v>
      </c>
      <c r="C1178" t="s">
        <v>12224</v>
      </c>
      <c r="E1178" t="s">
        <v>12295</v>
      </c>
    </row>
    <row r="1179" spans="1:5" hidden="1" x14ac:dyDescent="0.25">
      <c r="A1179">
        <v>65023529</v>
      </c>
      <c r="B1179" t="s">
        <v>12011</v>
      </c>
      <c r="C1179" t="s">
        <v>12222</v>
      </c>
      <c r="E1179" t="s">
        <v>12295</v>
      </c>
    </row>
    <row r="1180" spans="1:5" hidden="1" x14ac:dyDescent="0.25">
      <c r="A1180">
        <v>65023529</v>
      </c>
      <c r="B1180" t="s">
        <v>12011</v>
      </c>
      <c r="C1180" t="s">
        <v>12226</v>
      </c>
      <c r="E1180" t="s">
        <v>12295</v>
      </c>
    </row>
    <row r="1181" spans="1:5" hidden="1" x14ac:dyDescent="0.25">
      <c r="A1181">
        <v>65023541</v>
      </c>
      <c r="B1181" t="s">
        <v>12011</v>
      </c>
      <c r="C1181" t="s">
        <v>12224</v>
      </c>
      <c r="E1181" t="s">
        <v>12296</v>
      </c>
    </row>
    <row r="1182" spans="1:5" hidden="1" x14ac:dyDescent="0.25">
      <c r="A1182">
        <v>65023541</v>
      </c>
      <c r="B1182" t="s">
        <v>12011</v>
      </c>
      <c r="C1182" t="s">
        <v>12224</v>
      </c>
      <c r="E1182" t="s">
        <v>12296</v>
      </c>
    </row>
    <row r="1183" spans="1:5" hidden="1" x14ac:dyDescent="0.25">
      <c r="A1183">
        <v>65023542</v>
      </c>
      <c r="B1183" t="s">
        <v>12011</v>
      </c>
      <c r="C1183" t="s">
        <v>12274</v>
      </c>
      <c r="E1183" t="s">
        <v>12297</v>
      </c>
    </row>
    <row r="1184" spans="1:5" hidden="1" x14ac:dyDescent="0.25">
      <c r="A1184">
        <v>65023542</v>
      </c>
      <c r="B1184" t="s">
        <v>12011</v>
      </c>
      <c r="C1184" t="s">
        <v>12274</v>
      </c>
      <c r="E1184" t="s">
        <v>12297</v>
      </c>
    </row>
    <row r="1185" spans="1:6" hidden="1" x14ac:dyDescent="0.25">
      <c r="A1185">
        <v>65023543</v>
      </c>
      <c r="B1185" t="s">
        <v>12011</v>
      </c>
      <c r="C1185" t="s">
        <v>12227</v>
      </c>
      <c r="E1185" t="s">
        <v>12298</v>
      </c>
    </row>
    <row r="1186" spans="1:6" hidden="1" x14ac:dyDescent="0.25">
      <c r="A1186">
        <v>65023543</v>
      </c>
      <c r="B1186" t="s">
        <v>12011</v>
      </c>
      <c r="C1186" t="s">
        <v>12227</v>
      </c>
      <c r="E1186" t="s">
        <v>12298</v>
      </c>
    </row>
    <row r="1187" spans="1:6" hidden="1" x14ac:dyDescent="0.25">
      <c r="A1187">
        <v>65023544</v>
      </c>
      <c r="B1187" t="s">
        <v>12011</v>
      </c>
      <c r="C1187" t="s">
        <v>12222</v>
      </c>
      <c r="E1187" t="s">
        <v>12299</v>
      </c>
    </row>
    <row r="1188" spans="1:6" hidden="1" x14ac:dyDescent="0.25">
      <c r="A1188">
        <v>65023544</v>
      </c>
      <c r="B1188" t="s">
        <v>12011</v>
      </c>
      <c r="C1188" t="s">
        <v>12221</v>
      </c>
      <c r="E1188" t="s">
        <v>12299</v>
      </c>
    </row>
    <row r="1189" spans="1:6" hidden="1" x14ac:dyDescent="0.25">
      <c r="A1189">
        <v>65023544</v>
      </c>
      <c r="B1189" t="s">
        <v>12011</v>
      </c>
      <c r="C1189" t="s">
        <v>12222</v>
      </c>
      <c r="E1189" t="s">
        <v>12299</v>
      </c>
    </row>
    <row r="1190" spans="1:6" hidden="1" x14ac:dyDescent="0.25">
      <c r="A1190">
        <v>65023544</v>
      </c>
      <c r="B1190" t="s">
        <v>12011</v>
      </c>
      <c r="C1190" t="s">
        <v>12221</v>
      </c>
      <c r="E1190" t="s">
        <v>12299</v>
      </c>
    </row>
    <row r="1191" spans="1:6" hidden="1" x14ac:dyDescent="0.25">
      <c r="A1191">
        <v>65023546</v>
      </c>
      <c r="B1191" t="s">
        <v>12011</v>
      </c>
      <c r="C1191" t="s">
        <v>12227</v>
      </c>
      <c r="E1191" t="s">
        <v>12300</v>
      </c>
    </row>
    <row r="1192" spans="1:6" hidden="1" x14ac:dyDescent="0.25">
      <c r="A1192">
        <v>65023546</v>
      </c>
      <c r="B1192" t="s">
        <v>12011</v>
      </c>
      <c r="C1192" t="s">
        <v>12227</v>
      </c>
      <c r="E1192" t="s">
        <v>12300</v>
      </c>
    </row>
    <row r="1193" spans="1:6" hidden="1" x14ac:dyDescent="0.25">
      <c r="A1193">
        <v>65023547</v>
      </c>
      <c r="B1193" t="s">
        <v>12011</v>
      </c>
      <c r="C1193" t="s">
        <v>12224</v>
      </c>
      <c r="E1193" t="s">
        <v>12301</v>
      </c>
    </row>
    <row r="1194" spans="1:6" hidden="1" x14ac:dyDescent="0.25">
      <c r="A1194">
        <v>65023547</v>
      </c>
      <c r="B1194" t="s">
        <v>12011</v>
      </c>
      <c r="C1194" t="s">
        <v>12224</v>
      </c>
      <c r="E1194" t="s">
        <v>12301</v>
      </c>
    </row>
    <row r="1195" spans="1:6" hidden="1" x14ac:dyDescent="0.25">
      <c r="A1195">
        <v>65023553</v>
      </c>
      <c r="B1195" t="s">
        <v>12011</v>
      </c>
      <c r="C1195" t="s">
        <v>12255</v>
      </c>
      <c r="E1195" t="s">
        <v>12302</v>
      </c>
    </row>
    <row r="1196" spans="1:6" hidden="1" x14ac:dyDescent="0.25">
      <c r="A1196">
        <v>65023553</v>
      </c>
      <c r="B1196" t="s">
        <v>12011</v>
      </c>
      <c r="C1196" t="s">
        <v>12255</v>
      </c>
      <c r="E1196" t="s">
        <v>12302</v>
      </c>
    </row>
    <row r="1197" spans="1:6" hidden="1" x14ac:dyDescent="0.25">
      <c r="A1197">
        <v>65023555</v>
      </c>
      <c r="B1197" t="s">
        <v>12011</v>
      </c>
      <c r="C1197" t="s">
        <v>12212</v>
      </c>
      <c r="E1197" t="s">
        <v>12303</v>
      </c>
    </row>
    <row r="1198" spans="1:6" hidden="1" x14ac:dyDescent="0.25">
      <c r="A1198">
        <v>65023555</v>
      </c>
      <c r="B1198" t="s">
        <v>12011</v>
      </c>
      <c r="C1198" t="s">
        <v>12212</v>
      </c>
      <c r="E1198" t="s">
        <v>12303</v>
      </c>
    </row>
    <row r="1199" spans="1:6" hidden="1" x14ac:dyDescent="0.25">
      <c r="A1199">
        <v>65023590</v>
      </c>
      <c r="B1199" t="s">
        <v>12011</v>
      </c>
      <c r="C1199" t="s">
        <v>12012</v>
      </c>
      <c r="E1199" t="s">
        <v>20177</v>
      </c>
      <c r="F1199" t="s">
        <v>20178</v>
      </c>
    </row>
    <row r="1200" spans="1:6" x14ac:dyDescent="0.25">
      <c r="A1200">
        <v>65023692</v>
      </c>
      <c r="B1200" t="s">
        <v>12020</v>
      </c>
      <c r="C1200" t="s">
        <v>12012</v>
      </c>
      <c r="E1200" t="s">
        <v>12304</v>
      </c>
      <c r="F1200" t="s">
        <v>12044</v>
      </c>
    </row>
    <row r="1201" spans="1:6" x14ac:dyDescent="0.25">
      <c r="A1201">
        <v>65023692</v>
      </c>
      <c r="B1201" t="s">
        <v>12020</v>
      </c>
      <c r="C1201" t="s">
        <v>12012</v>
      </c>
      <c r="E1201" t="s">
        <v>12304</v>
      </c>
      <c r="F1201" t="s">
        <v>12041</v>
      </c>
    </row>
    <row r="1202" spans="1:6" x14ac:dyDescent="0.25">
      <c r="A1202">
        <v>65023692</v>
      </c>
      <c r="B1202" t="s">
        <v>12020</v>
      </c>
      <c r="C1202" t="s">
        <v>12012</v>
      </c>
      <c r="E1202" t="s">
        <v>12304</v>
      </c>
      <c r="F1202" t="s">
        <v>12030</v>
      </c>
    </row>
    <row r="1203" spans="1:6" x14ac:dyDescent="0.25">
      <c r="A1203">
        <v>65023692</v>
      </c>
      <c r="B1203" t="s">
        <v>12020</v>
      </c>
      <c r="C1203" t="s">
        <v>12012</v>
      </c>
      <c r="E1203" t="s">
        <v>12304</v>
      </c>
      <c r="F1203" t="s">
        <v>12078</v>
      </c>
    </row>
    <row r="1204" spans="1:6" x14ac:dyDescent="0.25">
      <c r="A1204">
        <v>65023692</v>
      </c>
      <c r="B1204" t="s">
        <v>12020</v>
      </c>
      <c r="C1204" t="s">
        <v>12012</v>
      </c>
      <c r="E1204" t="s">
        <v>12304</v>
      </c>
      <c r="F1204" t="s">
        <v>12077</v>
      </c>
    </row>
    <row r="1205" spans="1:6" x14ac:dyDescent="0.25">
      <c r="A1205">
        <v>65023692</v>
      </c>
      <c r="B1205" t="s">
        <v>12020</v>
      </c>
      <c r="C1205" t="s">
        <v>12012</v>
      </c>
      <c r="E1205" t="s">
        <v>12304</v>
      </c>
      <c r="F1205" t="s">
        <v>12028</v>
      </c>
    </row>
    <row r="1206" spans="1:6" x14ac:dyDescent="0.25">
      <c r="A1206">
        <v>65023692</v>
      </c>
      <c r="B1206" t="s">
        <v>12020</v>
      </c>
      <c r="C1206" t="s">
        <v>12012</v>
      </c>
      <c r="E1206" t="s">
        <v>12304</v>
      </c>
      <c r="F1206" t="s">
        <v>12039</v>
      </c>
    </row>
    <row r="1207" spans="1:6" x14ac:dyDescent="0.25">
      <c r="A1207">
        <v>65023692</v>
      </c>
      <c r="B1207" t="s">
        <v>12020</v>
      </c>
      <c r="C1207" t="s">
        <v>12012</v>
      </c>
      <c r="E1207" t="s">
        <v>12304</v>
      </c>
      <c r="F1207" t="s">
        <v>12038</v>
      </c>
    </row>
    <row r="1208" spans="1:6" x14ac:dyDescent="0.25">
      <c r="A1208">
        <v>65023693</v>
      </c>
      <c r="B1208" t="s">
        <v>12020</v>
      </c>
      <c r="C1208" t="s">
        <v>12012</v>
      </c>
      <c r="E1208" t="s">
        <v>12305</v>
      </c>
      <c r="F1208" t="s">
        <v>12044</v>
      </c>
    </row>
    <row r="1209" spans="1:6" x14ac:dyDescent="0.25">
      <c r="A1209">
        <v>65023693</v>
      </c>
      <c r="B1209" t="s">
        <v>12020</v>
      </c>
      <c r="C1209" t="s">
        <v>12012</v>
      </c>
      <c r="E1209" t="s">
        <v>12305</v>
      </c>
      <c r="F1209" t="s">
        <v>12041</v>
      </c>
    </row>
    <row r="1210" spans="1:6" x14ac:dyDescent="0.25">
      <c r="A1210">
        <v>65023693</v>
      </c>
      <c r="B1210" t="s">
        <v>12020</v>
      </c>
      <c r="C1210" t="s">
        <v>12012</v>
      </c>
      <c r="E1210" t="s">
        <v>12305</v>
      </c>
      <c r="F1210" t="s">
        <v>12078</v>
      </c>
    </row>
    <row r="1211" spans="1:6" x14ac:dyDescent="0.25">
      <c r="A1211">
        <v>65023693</v>
      </c>
      <c r="B1211" t="s">
        <v>12020</v>
      </c>
      <c r="C1211" t="s">
        <v>12012</v>
      </c>
      <c r="E1211" t="s">
        <v>12305</v>
      </c>
      <c r="F1211" t="s">
        <v>12077</v>
      </c>
    </row>
    <row r="1212" spans="1:6" x14ac:dyDescent="0.25">
      <c r="A1212">
        <v>65023693</v>
      </c>
      <c r="B1212" t="s">
        <v>12020</v>
      </c>
      <c r="C1212" t="s">
        <v>12012</v>
      </c>
      <c r="E1212" t="s">
        <v>12305</v>
      </c>
      <c r="F1212" t="s">
        <v>12039</v>
      </c>
    </row>
    <row r="1213" spans="1:6" x14ac:dyDescent="0.25">
      <c r="A1213">
        <v>65023693</v>
      </c>
      <c r="B1213" t="s">
        <v>12020</v>
      </c>
      <c r="C1213" t="s">
        <v>12012</v>
      </c>
      <c r="E1213" t="s">
        <v>12305</v>
      </c>
      <c r="F1213" t="s">
        <v>12038</v>
      </c>
    </row>
    <row r="1214" spans="1:6" x14ac:dyDescent="0.25">
      <c r="A1214">
        <v>65023694</v>
      </c>
      <c r="B1214" t="s">
        <v>12020</v>
      </c>
      <c r="C1214" t="s">
        <v>12012</v>
      </c>
      <c r="E1214" t="s">
        <v>12306</v>
      </c>
      <c r="F1214" t="s">
        <v>12044</v>
      </c>
    </row>
    <row r="1215" spans="1:6" x14ac:dyDescent="0.25">
      <c r="A1215">
        <v>65023694</v>
      </c>
      <c r="B1215" t="s">
        <v>12020</v>
      </c>
      <c r="C1215" t="s">
        <v>12012</v>
      </c>
      <c r="E1215" t="s">
        <v>12306</v>
      </c>
      <c r="F1215" t="s">
        <v>12041</v>
      </c>
    </row>
    <row r="1216" spans="1:6" x14ac:dyDescent="0.25">
      <c r="A1216">
        <v>65023694</v>
      </c>
      <c r="B1216" t="s">
        <v>12020</v>
      </c>
      <c r="C1216" t="s">
        <v>12012</v>
      </c>
      <c r="E1216" t="s">
        <v>12306</v>
      </c>
      <c r="F1216" t="s">
        <v>12037</v>
      </c>
    </row>
    <row r="1217" spans="1:6" x14ac:dyDescent="0.25">
      <c r="A1217">
        <v>65023694</v>
      </c>
      <c r="B1217" t="s">
        <v>12020</v>
      </c>
      <c r="C1217" t="s">
        <v>12012</v>
      </c>
      <c r="E1217" t="s">
        <v>12306</v>
      </c>
      <c r="F1217" t="s">
        <v>12029</v>
      </c>
    </row>
    <row r="1218" spans="1:6" x14ac:dyDescent="0.25">
      <c r="A1218">
        <v>65023694</v>
      </c>
      <c r="B1218" t="s">
        <v>12020</v>
      </c>
      <c r="C1218" t="s">
        <v>12012</v>
      </c>
      <c r="E1218" t="s">
        <v>12306</v>
      </c>
      <c r="F1218" t="s">
        <v>12077</v>
      </c>
    </row>
    <row r="1219" spans="1:6" x14ac:dyDescent="0.25">
      <c r="A1219">
        <v>65023694</v>
      </c>
      <c r="B1219" t="s">
        <v>12020</v>
      </c>
      <c r="C1219" t="s">
        <v>12012</v>
      </c>
      <c r="E1219" t="s">
        <v>12306</v>
      </c>
      <c r="F1219" t="s">
        <v>12028</v>
      </c>
    </row>
    <row r="1220" spans="1:6" x14ac:dyDescent="0.25">
      <c r="A1220">
        <v>65023694</v>
      </c>
      <c r="B1220" t="s">
        <v>12020</v>
      </c>
      <c r="C1220" t="s">
        <v>12012</v>
      </c>
      <c r="E1220" t="s">
        <v>12306</v>
      </c>
      <c r="F1220" t="s">
        <v>12038</v>
      </c>
    </row>
    <row r="1221" spans="1:6" x14ac:dyDescent="0.25">
      <c r="A1221">
        <v>65023695</v>
      </c>
      <c r="B1221" t="s">
        <v>12020</v>
      </c>
      <c r="C1221" t="s">
        <v>12012</v>
      </c>
      <c r="E1221" t="s">
        <v>12307</v>
      </c>
      <c r="F1221" t="s">
        <v>12044</v>
      </c>
    </row>
    <row r="1222" spans="1:6" x14ac:dyDescent="0.25">
      <c r="A1222">
        <v>65023695</v>
      </c>
      <c r="B1222" t="s">
        <v>12020</v>
      </c>
      <c r="C1222" t="s">
        <v>12012</v>
      </c>
      <c r="E1222" t="s">
        <v>12307</v>
      </c>
      <c r="F1222" t="s">
        <v>12042</v>
      </c>
    </row>
    <row r="1223" spans="1:6" x14ac:dyDescent="0.25">
      <c r="A1223">
        <v>65023695</v>
      </c>
      <c r="B1223" t="s">
        <v>12020</v>
      </c>
      <c r="C1223" t="s">
        <v>12012</v>
      </c>
      <c r="E1223" t="s">
        <v>12307</v>
      </c>
      <c r="F1223" t="s">
        <v>12041</v>
      </c>
    </row>
    <row r="1224" spans="1:6" x14ac:dyDescent="0.25">
      <c r="A1224">
        <v>65023695</v>
      </c>
      <c r="B1224" t="s">
        <v>12020</v>
      </c>
      <c r="C1224" t="s">
        <v>12012</v>
      </c>
      <c r="E1224" t="s">
        <v>12307</v>
      </c>
      <c r="F1224" t="s">
        <v>12037</v>
      </c>
    </row>
    <row r="1225" spans="1:6" x14ac:dyDescent="0.25">
      <c r="A1225">
        <v>65023695</v>
      </c>
      <c r="B1225" t="s">
        <v>12020</v>
      </c>
      <c r="C1225" t="s">
        <v>12012</v>
      </c>
      <c r="E1225" t="s">
        <v>12307</v>
      </c>
      <c r="F1225" t="s">
        <v>12030</v>
      </c>
    </row>
    <row r="1226" spans="1:6" x14ac:dyDescent="0.25">
      <c r="A1226">
        <v>65023695</v>
      </c>
      <c r="B1226" t="s">
        <v>12020</v>
      </c>
      <c r="C1226" t="s">
        <v>12012</v>
      </c>
      <c r="E1226" t="s">
        <v>12307</v>
      </c>
      <c r="F1226" t="s">
        <v>12029</v>
      </c>
    </row>
    <row r="1227" spans="1:6" x14ac:dyDescent="0.25">
      <c r="A1227">
        <v>65023695</v>
      </c>
      <c r="B1227" t="s">
        <v>12020</v>
      </c>
      <c r="C1227" t="s">
        <v>12012</v>
      </c>
      <c r="E1227" t="s">
        <v>12307</v>
      </c>
      <c r="F1227" t="s">
        <v>12078</v>
      </c>
    </row>
    <row r="1228" spans="1:6" x14ac:dyDescent="0.25">
      <c r="A1228">
        <v>65023695</v>
      </c>
      <c r="B1228" t="s">
        <v>12020</v>
      </c>
      <c r="C1228" t="s">
        <v>12012</v>
      </c>
      <c r="E1228" t="s">
        <v>12307</v>
      </c>
      <c r="F1228" t="s">
        <v>12077</v>
      </c>
    </row>
    <row r="1229" spans="1:6" x14ac:dyDescent="0.25">
      <c r="A1229">
        <v>65023695</v>
      </c>
      <c r="B1229" t="s">
        <v>12020</v>
      </c>
      <c r="C1229" t="s">
        <v>12012</v>
      </c>
      <c r="E1229" t="s">
        <v>12307</v>
      </c>
      <c r="F1229" t="s">
        <v>12039</v>
      </c>
    </row>
    <row r="1230" spans="1:6" x14ac:dyDescent="0.25">
      <c r="A1230">
        <v>65023696</v>
      </c>
      <c r="B1230" t="s">
        <v>12020</v>
      </c>
      <c r="C1230" t="s">
        <v>12012</v>
      </c>
      <c r="E1230" t="s">
        <v>12308</v>
      </c>
      <c r="F1230" t="s">
        <v>12044</v>
      </c>
    </row>
    <row r="1231" spans="1:6" x14ac:dyDescent="0.25">
      <c r="A1231">
        <v>65023696</v>
      </c>
      <c r="B1231" t="s">
        <v>12020</v>
      </c>
      <c r="C1231" t="s">
        <v>12012</v>
      </c>
      <c r="E1231" t="s">
        <v>12308</v>
      </c>
      <c r="F1231" t="s">
        <v>12041</v>
      </c>
    </row>
    <row r="1232" spans="1:6" x14ac:dyDescent="0.25">
      <c r="A1232">
        <v>65023696</v>
      </c>
      <c r="B1232" t="s">
        <v>12020</v>
      </c>
      <c r="C1232" t="s">
        <v>12012</v>
      </c>
      <c r="E1232" t="s">
        <v>12308</v>
      </c>
      <c r="F1232" t="s">
        <v>12030</v>
      </c>
    </row>
    <row r="1233" spans="1:6" x14ac:dyDescent="0.25">
      <c r="A1233">
        <v>65023696</v>
      </c>
      <c r="B1233" t="s">
        <v>12020</v>
      </c>
      <c r="C1233" t="s">
        <v>12012</v>
      </c>
      <c r="E1233" t="s">
        <v>12308</v>
      </c>
      <c r="F1233" t="s">
        <v>12029</v>
      </c>
    </row>
    <row r="1234" spans="1:6" x14ac:dyDescent="0.25">
      <c r="A1234">
        <v>65023696</v>
      </c>
      <c r="B1234" t="s">
        <v>12020</v>
      </c>
      <c r="C1234" t="s">
        <v>12012</v>
      </c>
      <c r="E1234" t="s">
        <v>12308</v>
      </c>
      <c r="F1234" t="s">
        <v>12078</v>
      </c>
    </row>
    <row r="1235" spans="1:6" x14ac:dyDescent="0.25">
      <c r="A1235">
        <v>65023696</v>
      </c>
      <c r="B1235" t="s">
        <v>12020</v>
      </c>
      <c r="C1235" t="s">
        <v>12012</v>
      </c>
      <c r="E1235" t="s">
        <v>12308</v>
      </c>
      <c r="F1235" t="s">
        <v>12077</v>
      </c>
    </row>
    <row r="1236" spans="1:6" x14ac:dyDescent="0.25">
      <c r="A1236">
        <v>65023696</v>
      </c>
      <c r="B1236" t="s">
        <v>12020</v>
      </c>
      <c r="C1236" t="s">
        <v>12012</v>
      </c>
      <c r="E1236" t="s">
        <v>12308</v>
      </c>
      <c r="F1236" t="s">
        <v>12054</v>
      </c>
    </row>
    <row r="1237" spans="1:6" x14ac:dyDescent="0.25">
      <c r="A1237">
        <v>65023697</v>
      </c>
      <c r="B1237" t="s">
        <v>12020</v>
      </c>
      <c r="C1237" t="s">
        <v>12012</v>
      </c>
      <c r="E1237" t="s">
        <v>12309</v>
      </c>
      <c r="F1237" t="s">
        <v>12044</v>
      </c>
    </row>
    <row r="1238" spans="1:6" x14ac:dyDescent="0.25">
      <c r="A1238">
        <v>65023697</v>
      </c>
      <c r="B1238" t="s">
        <v>12020</v>
      </c>
      <c r="C1238" t="s">
        <v>12012</v>
      </c>
      <c r="E1238" t="s">
        <v>12309</v>
      </c>
      <c r="F1238" t="s">
        <v>12042</v>
      </c>
    </row>
    <row r="1239" spans="1:6" x14ac:dyDescent="0.25">
      <c r="A1239">
        <v>65023697</v>
      </c>
      <c r="B1239" t="s">
        <v>12020</v>
      </c>
      <c r="C1239" t="s">
        <v>12012</v>
      </c>
      <c r="E1239" t="s">
        <v>12309</v>
      </c>
      <c r="F1239" t="s">
        <v>12043</v>
      </c>
    </row>
    <row r="1240" spans="1:6" x14ac:dyDescent="0.25">
      <c r="A1240">
        <v>65023697</v>
      </c>
      <c r="B1240" t="s">
        <v>12020</v>
      </c>
      <c r="C1240" t="s">
        <v>12012</v>
      </c>
      <c r="E1240" t="s">
        <v>12309</v>
      </c>
      <c r="F1240" t="s">
        <v>12041</v>
      </c>
    </row>
    <row r="1241" spans="1:6" x14ac:dyDescent="0.25">
      <c r="A1241">
        <v>65023697</v>
      </c>
      <c r="B1241" t="s">
        <v>12020</v>
      </c>
      <c r="C1241" t="s">
        <v>12012</v>
      </c>
      <c r="E1241" t="s">
        <v>12309</v>
      </c>
      <c r="F1241" t="s">
        <v>12040</v>
      </c>
    </row>
    <row r="1242" spans="1:6" x14ac:dyDescent="0.25">
      <c r="A1242">
        <v>65023697</v>
      </c>
      <c r="B1242" t="s">
        <v>12020</v>
      </c>
      <c r="C1242" t="s">
        <v>12012</v>
      </c>
      <c r="E1242" t="s">
        <v>12309</v>
      </c>
      <c r="F1242" t="s">
        <v>12037</v>
      </c>
    </row>
    <row r="1243" spans="1:6" x14ac:dyDescent="0.25">
      <c r="A1243">
        <v>65023697</v>
      </c>
      <c r="B1243" t="s">
        <v>12020</v>
      </c>
      <c r="C1243" t="s">
        <v>12012</v>
      </c>
      <c r="E1243" t="s">
        <v>12309</v>
      </c>
      <c r="F1243" t="s">
        <v>12083</v>
      </c>
    </row>
    <row r="1244" spans="1:6" x14ac:dyDescent="0.25">
      <c r="A1244">
        <v>65023697</v>
      </c>
      <c r="B1244" t="s">
        <v>12020</v>
      </c>
      <c r="C1244" t="s">
        <v>12012</v>
      </c>
      <c r="E1244" t="s">
        <v>12309</v>
      </c>
      <c r="F1244" t="s">
        <v>12030</v>
      </c>
    </row>
    <row r="1245" spans="1:6" x14ac:dyDescent="0.25">
      <c r="A1245">
        <v>65023697</v>
      </c>
      <c r="B1245" t="s">
        <v>12020</v>
      </c>
      <c r="C1245" t="s">
        <v>12012</v>
      </c>
      <c r="E1245" t="s">
        <v>12309</v>
      </c>
      <c r="F1245" t="s">
        <v>12029</v>
      </c>
    </row>
    <row r="1246" spans="1:6" x14ac:dyDescent="0.25">
      <c r="A1246">
        <v>65023697</v>
      </c>
      <c r="B1246" t="s">
        <v>12020</v>
      </c>
      <c r="C1246" t="s">
        <v>12012</v>
      </c>
      <c r="E1246" t="s">
        <v>12309</v>
      </c>
      <c r="F1246" t="s">
        <v>12078</v>
      </c>
    </row>
    <row r="1247" spans="1:6" x14ac:dyDescent="0.25">
      <c r="A1247">
        <v>65023697</v>
      </c>
      <c r="B1247" t="s">
        <v>12020</v>
      </c>
      <c r="C1247" t="s">
        <v>12012</v>
      </c>
      <c r="E1247" t="s">
        <v>12309</v>
      </c>
      <c r="F1247" t="s">
        <v>12077</v>
      </c>
    </row>
    <row r="1248" spans="1:6" x14ac:dyDescent="0.25">
      <c r="A1248">
        <v>65023697</v>
      </c>
      <c r="B1248" t="s">
        <v>12020</v>
      </c>
      <c r="C1248" t="s">
        <v>12012</v>
      </c>
      <c r="E1248" t="s">
        <v>12309</v>
      </c>
      <c r="F1248" t="s">
        <v>12054</v>
      </c>
    </row>
    <row r="1249" spans="1:6" x14ac:dyDescent="0.25">
      <c r="A1249">
        <v>65023697</v>
      </c>
      <c r="B1249" t="s">
        <v>12020</v>
      </c>
      <c r="C1249" t="s">
        <v>12012</v>
      </c>
      <c r="E1249" t="s">
        <v>12309</v>
      </c>
      <c r="F1249" t="s">
        <v>12028</v>
      </c>
    </row>
    <row r="1250" spans="1:6" x14ac:dyDescent="0.25">
      <c r="A1250">
        <v>65023697</v>
      </c>
      <c r="B1250" t="s">
        <v>12020</v>
      </c>
      <c r="C1250" t="s">
        <v>12012</v>
      </c>
      <c r="E1250" t="s">
        <v>12309</v>
      </c>
      <c r="F1250" t="s">
        <v>12039</v>
      </c>
    </row>
    <row r="1251" spans="1:6" x14ac:dyDescent="0.25">
      <c r="A1251">
        <v>65023697</v>
      </c>
      <c r="B1251" t="s">
        <v>12020</v>
      </c>
      <c r="C1251" t="s">
        <v>12012</v>
      </c>
      <c r="E1251" t="s">
        <v>12309</v>
      </c>
      <c r="F1251" t="s">
        <v>12038</v>
      </c>
    </row>
    <row r="1252" spans="1:6" x14ac:dyDescent="0.25">
      <c r="A1252">
        <v>65023698</v>
      </c>
      <c r="B1252" t="s">
        <v>12020</v>
      </c>
      <c r="C1252" t="s">
        <v>12012</v>
      </c>
      <c r="E1252" t="s">
        <v>12310</v>
      </c>
      <c r="F1252" t="s">
        <v>12041</v>
      </c>
    </row>
    <row r="1253" spans="1:6" x14ac:dyDescent="0.25">
      <c r="A1253">
        <v>65023698</v>
      </c>
      <c r="B1253" t="s">
        <v>12020</v>
      </c>
      <c r="C1253" t="s">
        <v>12012</v>
      </c>
      <c r="E1253" t="s">
        <v>12310</v>
      </c>
      <c r="F1253" t="s">
        <v>12030</v>
      </c>
    </row>
    <row r="1254" spans="1:6" x14ac:dyDescent="0.25">
      <c r="A1254">
        <v>65023698</v>
      </c>
      <c r="B1254" t="s">
        <v>12020</v>
      </c>
      <c r="C1254" t="s">
        <v>12012</v>
      </c>
      <c r="E1254" t="s">
        <v>12310</v>
      </c>
      <c r="F1254" t="s">
        <v>12078</v>
      </c>
    </row>
    <row r="1255" spans="1:6" x14ac:dyDescent="0.25">
      <c r="A1255">
        <v>65023698</v>
      </c>
      <c r="B1255" t="s">
        <v>12020</v>
      </c>
      <c r="C1255" t="s">
        <v>12012</v>
      </c>
      <c r="E1255" t="s">
        <v>12310</v>
      </c>
      <c r="F1255" t="s">
        <v>12054</v>
      </c>
    </row>
    <row r="1256" spans="1:6" x14ac:dyDescent="0.25">
      <c r="A1256">
        <v>65023698</v>
      </c>
      <c r="B1256" t="s">
        <v>12020</v>
      </c>
      <c r="C1256" t="s">
        <v>12012</v>
      </c>
      <c r="E1256" t="s">
        <v>12310</v>
      </c>
      <c r="F1256" t="s">
        <v>12039</v>
      </c>
    </row>
    <row r="1257" spans="1:6" x14ac:dyDescent="0.25">
      <c r="A1257">
        <v>65023698</v>
      </c>
      <c r="B1257" t="s">
        <v>12020</v>
      </c>
      <c r="C1257" t="s">
        <v>12012</v>
      </c>
      <c r="E1257" t="s">
        <v>12310</v>
      </c>
      <c r="F1257" t="s">
        <v>12038</v>
      </c>
    </row>
    <row r="1258" spans="1:6" x14ac:dyDescent="0.25">
      <c r="A1258">
        <v>65023699</v>
      </c>
      <c r="B1258" t="s">
        <v>12020</v>
      </c>
      <c r="C1258" t="s">
        <v>12012</v>
      </c>
      <c r="E1258" t="s">
        <v>12311</v>
      </c>
      <c r="F1258" t="s">
        <v>12044</v>
      </c>
    </row>
    <row r="1259" spans="1:6" x14ac:dyDescent="0.25">
      <c r="A1259">
        <v>65023699</v>
      </c>
      <c r="B1259" t="s">
        <v>12020</v>
      </c>
      <c r="C1259" t="s">
        <v>12012</v>
      </c>
      <c r="E1259" t="s">
        <v>12311</v>
      </c>
      <c r="F1259" t="s">
        <v>12043</v>
      </c>
    </row>
    <row r="1260" spans="1:6" x14ac:dyDescent="0.25">
      <c r="A1260">
        <v>65023699</v>
      </c>
      <c r="B1260" t="s">
        <v>12020</v>
      </c>
      <c r="C1260" t="s">
        <v>12012</v>
      </c>
      <c r="E1260" t="s">
        <v>12311</v>
      </c>
      <c r="F1260" t="s">
        <v>12041</v>
      </c>
    </row>
    <row r="1261" spans="1:6" x14ac:dyDescent="0.25">
      <c r="A1261">
        <v>65023699</v>
      </c>
      <c r="B1261" t="s">
        <v>12020</v>
      </c>
      <c r="C1261" t="s">
        <v>12012</v>
      </c>
      <c r="E1261" t="s">
        <v>12311</v>
      </c>
      <c r="F1261" t="s">
        <v>12029</v>
      </c>
    </row>
    <row r="1262" spans="1:6" x14ac:dyDescent="0.25">
      <c r="A1262">
        <v>65023699</v>
      </c>
      <c r="B1262" t="s">
        <v>12020</v>
      </c>
      <c r="C1262" t="s">
        <v>12012</v>
      </c>
      <c r="E1262" t="s">
        <v>12311</v>
      </c>
      <c r="F1262" t="s">
        <v>12078</v>
      </c>
    </row>
    <row r="1263" spans="1:6" x14ac:dyDescent="0.25">
      <c r="A1263">
        <v>65023699</v>
      </c>
      <c r="B1263" t="s">
        <v>12020</v>
      </c>
      <c r="C1263" t="s">
        <v>12012</v>
      </c>
      <c r="E1263" t="s">
        <v>12311</v>
      </c>
      <c r="F1263" t="s">
        <v>12077</v>
      </c>
    </row>
    <row r="1264" spans="1:6" x14ac:dyDescent="0.25">
      <c r="A1264">
        <v>65023699</v>
      </c>
      <c r="B1264" t="s">
        <v>12020</v>
      </c>
      <c r="C1264" t="s">
        <v>12012</v>
      </c>
      <c r="E1264" t="s">
        <v>12311</v>
      </c>
      <c r="F1264" t="s">
        <v>12038</v>
      </c>
    </row>
    <row r="1265" spans="1:6" x14ac:dyDescent="0.25">
      <c r="A1265">
        <v>65023700</v>
      </c>
      <c r="B1265" t="s">
        <v>12020</v>
      </c>
      <c r="C1265" t="s">
        <v>12012</v>
      </c>
      <c r="E1265" t="s">
        <v>12312</v>
      </c>
      <c r="F1265" t="s">
        <v>12044</v>
      </c>
    </row>
    <row r="1266" spans="1:6" x14ac:dyDescent="0.25">
      <c r="A1266">
        <v>65023700</v>
      </c>
      <c r="B1266" t="s">
        <v>12020</v>
      </c>
      <c r="C1266" t="s">
        <v>12012</v>
      </c>
      <c r="E1266" t="s">
        <v>12312</v>
      </c>
      <c r="F1266" t="s">
        <v>12043</v>
      </c>
    </row>
    <row r="1267" spans="1:6" x14ac:dyDescent="0.25">
      <c r="A1267">
        <v>65023700</v>
      </c>
      <c r="B1267" t="s">
        <v>12020</v>
      </c>
      <c r="C1267" t="s">
        <v>12012</v>
      </c>
      <c r="E1267" t="s">
        <v>12312</v>
      </c>
      <c r="F1267" t="s">
        <v>12041</v>
      </c>
    </row>
    <row r="1268" spans="1:6" x14ac:dyDescent="0.25">
      <c r="A1268">
        <v>65023700</v>
      </c>
      <c r="B1268" t="s">
        <v>12020</v>
      </c>
      <c r="C1268" t="s">
        <v>12012</v>
      </c>
      <c r="E1268" t="s">
        <v>12312</v>
      </c>
      <c r="F1268" t="s">
        <v>12037</v>
      </c>
    </row>
    <row r="1269" spans="1:6" x14ac:dyDescent="0.25">
      <c r="A1269">
        <v>65023700</v>
      </c>
      <c r="B1269" t="s">
        <v>12020</v>
      </c>
      <c r="C1269" t="s">
        <v>12012</v>
      </c>
      <c r="E1269" t="s">
        <v>12312</v>
      </c>
      <c r="F1269" t="s">
        <v>12083</v>
      </c>
    </row>
    <row r="1270" spans="1:6" x14ac:dyDescent="0.25">
      <c r="A1270">
        <v>65023700</v>
      </c>
      <c r="B1270" t="s">
        <v>12020</v>
      </c>
      <c r="C1270" t="s">
        <v>12012</v>
      </c>
      <c r="E1270" t="s">
        <v>12312</v>
      </c>
      <c r="F1270" t="s">
        <v>12078</v>
      </c>
    </row>
    <row r="1271" spans="1:6" x14ac:dyDescent="0.25">
      <c r="A1271">
        <v>65023700</v>
      </c>
      <c r="B1271" t="s">
        <v>12020</v>
      </c>
      <c r="C1271" t="s">
        <v>12012</v>
      </c>
      <c r="E1271" t="s">
        <v>12312</v>
      </c>
      <c r="F1271" t="s">
        <v>12028</v>
      </c>
    </row>
    <row r="1272" spans="1:6" x14ac:dyDescent="0.25">
      <c r="A1272">
        <v>65023700</v>
      </c>
      <c r="B1272" t="s">
        <v>12020</v>
      </c>
      <c r="C1272" t="s">
        <v>12012</v>
      </c>
      <c r="E1272" t="s">
        <v>12312</v>
      </c>
      <c r="F1272" t="s">
        <v>12039</v>
      </c>
    </row>
    <row r="1273" spans="1:6" x14ac:dyDescent="0.25">
      <c r="A1273">
        <v>65023700</v>
      </c>
      <c r="B1273" t="s">
        <v>12020</v>
      </c>
      <c r="C1273" t="s">
        <v>12012</v>
      </c>
      <c r="E1273" t="s">
        <v>12312</v>
      </c>
      <c r="F1273" t="s">
        <v>12038</v>
      </c>
    </row>
    <row r="1274" spans="1:6" x14ac:dyDescent="0.25">
      <c r="A1274">
        <v>65023701</v>
      </c>
      <c r="B1274" t="s">
        <v>12020</v>
      </c>
      <c r="C1274" t="s">
        <v>12012</v>
      </c>
      <c r="E1274" t="s">
        <v>12313</v>
      </c>
      <c r="F1274" t="s">
        <v>12044</v>
      </c>
    </row>
    <row r="1275" spans="1:6" x14ac:dyDescent="0.25">
      <c r="A1275">
        <v>65023701</v>
      </c>
      <c r="B1275" t="s">
        <v>12020</v>
      </c>
      <c r="C1275" t="s">
        <v>12012</v>
      </c>
      <c r="E1275" t="s">
        <v>12313</v>
      </c>
      <c r="F1275" t="s">
        <v>12078</v>
      </c>
    </row>
    <row r="1276" spans="1:6" x14ac:dyDescent="0.25">
      <c r="A1276">
        <v>65023701</v>
      </c>
      <c r="B1276" t="s">
        <v>12020</v>
      </c>
      <c r="C1276" t="s">
        <v>12012</v>
      </c>
      <c r="E1276" t="s">
        <v>12313</v>
      </c>
      <c r="F1276" t="s">
        <v>12077</v>
      </c>
    </row>
    <row r="1277" spans="1:6" x14ac:dyDescent="0.25">
      <c r="A1277">
        <v>65023701</v>
      </c>
      <c r="B1277" t="s">
        <v>12020</v>
      </c>
      <c r="C1277" t="s">
        <v>12012</v>
      </c>
      <c r="E1277" t="s">
        <v>12313</v>
      </c>
      <c r="F1277" t="s">
        <v>12039</v>
      </c>
    </row>
    <row r="1278" spans="1:6" x14ac:dyDescent="0.25">
      <c r="A1278">
        <v>65023701</v>
      </c>
      <c r="B1278" t="s">
        <v>12020</v>
      </c>
      <c r="C1278" t="s">
        <v>12012</v>
      </c>
      <c r="E1278" t="s">
        <v>12313</v>
      </c>
      <c r="F1278" t="s">
        <v>12038</v>
      </c>
    </row>
    <row r="1279" spans="1:6" x14ac:dyDescent="0.25">
      <c r="A1279">
        <v>65023703</v>
      </c>
      <c r="B1279" t="s">
        <v>12020</v>
      </c>
      <c r="C1279" t="s">
        <v>12012</v>
      </c>
      <c r="E1279" t="s">
        <v>12314</v>
      </c>
      <c r="F1279" t="s">
        <v>12040</v>
      </c>
    </row>
    <row r="1280" spans="1:6" x14ac:dyDescent="0.25">
      <c r="A1280">
        <v>65023703</v>
      </c>
      <c r="B1280" t="s">
        <v>12020</v>
      </c>
      <c r="C1280" t="s">
        <v>12012</v>
      </c>
      <c r="E1280" t="s">
        <v>12314</v>
      </c>
      <c r="F1280" t="s">
        <v>12029</v>
      </c>
    </row>
    <row r="1281" spans="1:6" x14ac:dyDescent="0.25">
      <c r="A1281">
        <v>65023703</v>
      </c>
      <c r="B1281" t="s">
        <v>12020</v>
      </c>
      <c r="C1281" t="s">
        <v>12012</v>
      </c>
      <c r="E1281" t="s">
        <v>12314</v>
      </c>
      <c r="F1281" t="s">
        <v>12078</v>
      </c>
    </row>
    <row r="1282" spans="1:6" x14ac:dyDescent="0.25">
      <c r="A1282">
        <v>65023703</v>
      </c>
      <c r="B1282" t="s">
        <v>12020</v>
      </c>
      <c r="C1282" t="s">
        <v>12012</v>
      </c>
      <c r="E1282" t="s">
        <v>12314</v>
      </c>
      <c r="F1282" t="s">
        <v>12077</v>
      </c>
    </row>
    <row r="1283" spans="1:6" x14ac:dyDescent="0.25">
      <c r="A1283">
        <v>65023703</v>
      </c>
      <c r="B1283" t="s">
        <v>12020</v>
      </c>
      <c r="C1283" t="s">
        <v>12012</v>
      </c>
      <c r="E1283" t="s">
        <v>12314</v>
      </c>
      <c r="F1283" t="s">
        <v>12028</v>
      </c>
    </row>
    <row r="1284" spans="1:6" x14ac:dyDescent="0.25">
      <c r="A1284">
        <v>65023703</v>
      </c>
      <c r="B1284" t="s">
        <v>12020</v>
      </c>
      <c r="C1284" t="s">
        <v>12012</v>
      </c>
      <c r="E1284" t="s">
        <v>12314</v>
      </c>
      <c r="F1284" t="s">
        <v>12038</v>
      </c>
    </row>
    <row r="1285" spans="1:6" x14ac:dyDescent="0.25">
      <c r="A1285">
        <v>65023704</v>
      </c>
      <c r="B1285" t="s">
        <v>12020</v>
      </c>
      <c r="C1285" t="s">
        <v>12012</v>
      </c>
      <c r="E1285" t="s">
        <v>12315</v>
      </c>
      <c r="F1285" t="s">
        <v>12044</v>
      </c>
    </row>
    <row r="1286" spans="1:6" x14ac:dyDescent="0.25">
      <c r="A1286">
        <v>65023704</v>
      </c>
      <c r="B1286" t="s">
        <v>12020</v>
      </c>
      <c r="C1286" t="s">
        <v>12012</v>
      </c>
      <c r="E1286" t="s">
        <v>12315</v>
      </c>
      <c r="F1286" t="s">
        <v>12043</v>
      </c>
    </row>
    <row r="1287" spans="1:6" x14ac:dyDescent="0.25">
      <c r="A1287">
        <v>65023704</v>
      </c>
      <c r="B1287" t="s">
        <v>12020</v>
      </c>
      <c r="C1287" t="s">
        <v>12012</v>
      </c>
      <c r="E1287" t="s">
        <v>12315</v>
      </c>
      <c r="F1287" t="s">
        <v>12041</v>
      </c>
    </row>
    <row r="1288" spans="1:6" x14ac:dyDescent="0.25">
      <c r="A1288">
        <v>65023704</v>
      </c>
      <c r="B1288" t="s">
        <v>12020</v>
      </c>
      <c r="C1288" t="s">
        <v>12012</v>
      </c>
      <c r="E1288" t="s">
        <v>12315</v>
      </c>
      <c r="F1288" t="s">
        <v>12040</v>
      </c>
    </row>
    <row r="1289" spans="1:6" x14ac:dyDescent="0.25">
      <c r="A1289">
        <v>65023704</v>
      </c>
      <c r="B1289" t="s">
        <v>12020</v>
      </c>
      <c r="C1289" t="s">
        <v>12012</v>
      </c>
      <c r="E1289" t="s">
        <v>12315</v>
      </c>
      <c r="F1289" t="s">
        <v>12037</v>
      </c>
    </row>
    <row r="1290" spans="1:6" x14ac:dyDescent="0.25">
      <c r="A1290">
        <v>65023704</v>
      </c>
      <c r="B1290" t="s">
        <v>12020</v>
      </c>
      <c r="C1290" t="s">
        <v>12012</v>
      </c>
      <c r="E1290" t="s">
        <v>12315</v>
      </c>
      <c r="F1290" t="s">
        <v>12029</v>
      </c>
    </row>
    <row r="1291" spans="1:6" x14ac:dyDescent="0.25">
      <c r="A1291">
        <v>65023704</v>
      </c>
      <c r="B1291" t="s">
        <v>12020</v>
      </c>
      <c r="C1291" t="s">
        <v>12012</v>
      </c>
      <c r="E1291" t="s">
        <v>12315</v>
      </c>
      <c r="F1291" t="s">
        <v>12077</v>
      </c>
    </row>
    <row r="1292" spans="1:6" x14ac:dyDescent="0.25">
      <c r="A1292">
        <v>65023704</v>
      </c>
      <c r="B1292" t="s">
        <v>12020</v>
      </c>
      <c r="C1292" t="s">
        <v>12012</v>
      </c>
      <c r="E1292" t="s">
        <v>12315</v>
      </c>
      <c r="F1292" t="s">
        <v>12054</v>
      </c>
    </row>
    <row r="1293" spans="1:6" x14ac:dyDescent="0.25">
      <c r="A1293">
        <v>65023704</v>
      </c>
      <c r="B1293" t="s">
        <v>12020</v>
      </c>
      <c r="C1293" t="s">
        <v>12012</v>
      </c>
      <c r="E1293" t="s">
        <v>12315</v>
      </c>
      <c r="F1293" t="s">
        <v>12028</v>
      </c>
    </row>
    <row r="1294" spans="1:6" x14ac:dyDescent="0.25">
      <c r="A1294">
        <v>65023704</v>
      </c>
      <c r="B1294" t="s">
        <v>12020</v>
      </c>
      <c r="C1294" t="s">
        <v>12012</v>
      </c>
      <c r="E1294" t="s">
        <v>12315</v>
      </c>
      <c r="F1294" t="s">
        <v>12039</v>
      </c>
    </row>
    <row r="1295" spans="1:6" hidden="1" x14ac:dyDescent="0.25">
      <c r="A1295">
        <v>65023867</v>
      </c>
      <c r="B1295" t="s">
        <v>12011</v>
      </c>
      <c r="C1295" t="s">
        <v>12221</v>
      </c>
      <c r="E1295" t="s">
        <v>12316</v>
      </c>
    </row>
    <row r="1296" spans="1:6" hidden="1" x14ac:dyDescent="0.25">
      <c r="A1296">
        <v>65023867</v>
      </c>
      <c r="B1296" t="s">
        <v>12011</v>
      </c>
      <c r="C1296" t="s">
        <v>12221</v>
      </c>
      <c r="E1296" t="s">
        <v>12316</v>
      </c>
    </row>
    <row r="1297" spans="1:5" hidden="1" x14ac:dyDescent="0.25">
      <c r="A1297">
        <v>65023869</v>
      </c>
      <c r="B1297" t="s">
        <v>12011</v>
      </c>
      <c r="C1297" t="s">
        <v>12278</v>
      </c>
      <c r="E1297" t="s">
        <v>12317</v>
      </c>
    </row>
    <row r="1298" spans="1:5" hidden="1" x14ac:dyDescent="0.25">
      <c r="A1298">
        <v>65023869</v>
      </c>
      <c r="B1298" t="s">
        <v>12011</v>
      </c>
      <c r="C1298" t="s">
        <v>12278</v>
      </c>
      <c r="E1298" t="s">
        <v>12317</v>
      </c>
    </row>
    <row r="1299" spans="1:5" hidden="1" x14ac:dyDescent="0.25">
      <c r="A1299">
        <v>65023873</v>
      </c>
      <c r="B1299" t="s">
        <v>12011</v>
      </c>
      <c r="C1299" t="s">
        <v>12247</v>
      </c>
      <c r="E1299" t="s">
        <v>12318</v>
      </c>
    </row>
    <row r="1300" spans="1:5" hidden="1" x14ac:dyDescent="0.25">
      <c r="A1300">
        <v>65023873</v>
      </c>
      <c r="B1300" t="s">
        <v>12011</v>
      </c>
      <c r="C1300" t="s">
        <v>12226</v>
      </c>
      <c r="E1300" t="s">
        <v>12318</v>
      </c>
    </row>
    <row r="1301" spans="1:5" hidden="1" x14ac:dyDescent="0.25">
      <c r="A1301">
        <v>65023873</v>
      </c>
      <c r="B1301" t="s">
        <v>12011</v>
      </c>
      <c r="C1301" t="s">
        <v>12214</v>
      </c>
      <c r="E1301" t="s">
        <v>12318</v>
      </c>
    </row>
    <row r="1302" spans="1:5" hidden="1" x14ac:dyDescent="0.25">
      <c r="A1302">
        <v>65023873</v>
      </c>
      <c r="B1302" t="s">
        <v>12011</v>
      </c>
      <c r="C1302" t="s">
        <v>12215</v>
      </c>
      <c r="E1302" t="s">
        <v>12318</v>
      </c>
    </row>
    <row r="1303" spans="1:5" hidden="1" x14ac:dyDescent="0.25">
      <c r="A1303">
        <v>65023873</v>
      </c>
      <c r="B1303" t="s">
        <v>12011</v>
      </c>
      <c r="C1303" t="s">
        <v>12230</v>
      </c>
      <c r="E1303" t="s">
        <v>12318</v>
      </c>
    </row>
    <row r="1304" spans="1:5" hidden="1" x14ac:dyDescent="0.25">
      <c r="A1304">
        <v>65023873</v>
      </c>
      <c r="B1304" t="s">
        <v>12011</v>
      </c>
      <c r="C1304" t="s">
        <v>12229</v>
      </c>
      <c r="E1304" t="s">
        <v>12318</v>
      </c>
    </row>
    <row r="1305" spans="1:5" hidden="1" x14ac:dyDescent="0.25">
      <c r="A1305">
        <v>65023873</v>
      </c>
      <c r="B1305" t="s">
        <v>12011</v>
      </c>
      <c r="C1305" t="s">
        <v>12227</v>
      </c>
      <c r="E1305" t="s">
        <v>12318</v>
      </c>
    </row>
    <row r="1306" spans="1:5" hidden="1" x14ac:dyDescent="0.25">
      <c r="A1306">
        <v>65023873</v>
      </c>
      <c r="B1306" t="s">
        <v>12011</v>
      </c>
      <c r="C1306" t="s">
        <v>12224</v>
      </c>
      <c r="E1306" t="s">
        <v>12318</v>
      </c>
    </row>
    <row r="1307" spans="1:5" hidden="1" x14ac:dyDescent="0.25">
      <c r="A1307">
        <v>65023873</v>
      </c>
      <c r="B1307" t="s">
        <v>12011</v>
      </c>
      <c r="C1307" t="s">
        <v>12223</v>
      </c>
      <c r="E1307" t="s">
        <v>12318</v>
      </c>
    </row>
    <row r="1308" spans="1:5" hidden="1" x14ac:dyDescent="0.25">
      <c r="A1308">
        <v>65023873</v>
      </c>
      <c r="B1308" t="s">
        <v>12011</v>
      </c>
      <c r="C1308" t="s">
        <v>12222</v>
      </c>
      <c r="E1308" t="s">
        <v>12318</v>
      </c>
    </row>
    <row r="1309" spans="1:5" hidden="1" x14ac:dyDescent="0.25">
      <c r="A1309">
        <v>65023873</v>
      </c>
      <c r="B1309" t="s">
        <v>12011</v>
      </c>
      <c r="C1309" t="s">
        <v>12220</v>
      </c>
      <c r="E1309" t="s">
        <v>12318</v>
      </c>
    </row>
    <row r="1310" spans="1:5" hidden="1" x14ac:dyDescent="0.25">
      <c r="A1310">
        <v>65023873</v>
      </c>
      <c r="B1310" t="s">
        <v>12011</v>
      </c>
      <c r="C1310" t="s">
        <v>12218</v>
      </c>
      <c r="E1310" t="s">
        <v>12318</v>
      </c>
    </row>
    <row r="1311" spans="1:5" hidden="1" x14ac:dyDescent="0.25">
      <c r="A1311">
        <v>65023873</v>
      </c>
      <c r="B1311" t="s">
        <v>12011</v>
      </c>
      <c r="C1311" t="s">
        <v>12217</v>
      </c>
      <c r="E1311" t="s">
        <v>12318</v>
      </c>
    </row>
    <row r="1312" spans="1:5" hidden="1" x14ac:dyDescent="0.25">
      <c r="A1312">
        <v>65023873</v>
      </c>
      <c r="B1312" t="s">
        <v>12011</v>
      </c>
      <c r="C1312" t="s">
        <v>12212</v>
      </c>
      <c r="E1312" t="s">
        <v>12318</v>
      </c>
    </row>
    <row r="1313" spans="1:5" hidden="1" x14ac:dyDescent="0.25">
      <c r="A1313">
        <v>65023873</v>
      </c>
      <c r="B1313" t="s">
        <v>12011</v>
      </c>
      <c r="C1313" t="s">
        <v>12247</v>
      </c>
      <c r="E1313" t="s">
        <v>12318</v>
      </c>
    </row>
    <row r="1314" spans="1:5" hidden="1" x14ac:dyDescent="0.25">
      <c r="A1314">
        <v>65023873</v>
      </c>
      <c r="B1314" t="s">
        <v>12011</v>
      </c>
      <c r="C1314" t="s">
        <v>12247</v>
      </c>
      <c r="E1314" t="s">
        <v>12318</v>
      </c>
    </row>
    <row r="1315" spans="1:5" hidden="1" x14ac:dyDescent="0.25">
      <c r="A1315">
        <v>65023873</v>
      </c>
      <c r="B1315" t="s">
        <v>12011</v>
      </c>
      <c r="C1315" t="s">
        <v>12226</v>
      </c>
      <c r="E1315" t="s">
        <v>12318</v>
      </c>
    </row>
    <row r="1316" spans="1:5" hidden="1" x14ac:dyDescent="0.25">
      <c r="A1316">
        <v>65023873</v>
      </c>
      <c r="B1316" t="s">
        <v>12011</v>
      </c>
      <c r="C1316" t="s">
        <v>12226</v>
      </c>
      <c r="E1316" t="s">
        <v>12318</v>
      </c>
    </row>
    <row r="1317" spans="1:5" hidden="1" x14ac:dyDescent="0.25">
      <c r="A1317">
        <v>65023873</v>
      </c>
      <c r="B1317" t="s">
        <v>12011</v>
      </c>
      <c r="C1317" t="s">
        <v>12214</v>
      </c>
      <c r="E1317" t="s">
        <v>12318</v>
      </c>
    </row>
    <row r="1318" spans="1:5" hidden="1" x14ac:dyDescent="0.25">
      <c r="A1318">
        <v>65023873</v>
      </c>
      <c r="B1318" t="s">
        <v>12011</v>
      </c>
      <c r="C1318" t="s">
        <v>12214</v>
      </c>
      <c r="E1318" t="s">
        <v>12318</v>
      </c>
    </row>
    <row r="1319" spans="1:5" hidden="1" x14ac:dyDescent="0.25">
      <c r="A1319">
        <v>65023873</v>
      </c>
      <c r="B1319" t="s">
        <v>12011</v>
      </c>
      <c r="C1319" t="s">
        <v>12215</v>
      </c>
      <c r="E1319" t="s">
        <v>12318</v>
      </c>
    </row>
    <row r="1320" spans="1:5" hidden="1" x14ac:dyDescent="0.25">
      <c r="A1320">
        <v>65023873</v>
      </c>
      <c r="B1320" t="s">
        <v>12011</v>
      </c>
      <c r="C1320" t="s">
        <v>12215</v>
      </c>
      <c r="E1320" t="s">
        <v>12318</v>
      </c>
    </row>
    <row r="1321" spans="1:5" hidden="1" x14ac:dyDescent="0.25">
      <c r="A1321">
        <v>65023873</v>
      </c>
      <c r="B1321" t="s">
        <v>12011</v>
      </c>
      <c r="C1321" t="s">
        <v>12230</v>
      </c>
      <c r="E1321" t="s">
        <v>12318</v>
      </c>
    </row>
    <row r="1322" spans="1:5" hidden="1" x14ac:dyDescent="0.25">
      <c r="A1322">
        <v>65023873</v>
      </c>
      <c r="B1322" t="s">
        <v>12011</v>
      </c>
      <c r="C1322" t="s">
        <v>12230</v>
      </c>
      <c r="E1322" t="s">
        <v>12318</v>
      </c>
    </row>
    <row r="1323" spans="1:5" hidden="1" x14ac:dyDescent="0.25">
      <c r="A1323">
        <v>65023873</v>
      </c>
      <c r="B1323" t="s">
        <v>12011</v>
      </c>
      <c r="C1323" t="s">
        <v>12229</v>
      </c>
      <c r="E1323" t="s">
        <v>12318</v>
      </c>
    </row>
    <row r="1324" spans="1:5" hidden="1" x14ac:dyDescent="0.25">
      <c r="A1324">
        <v>65023873</v>
      </c>
      <c r="B1324" t="s">
        <v>12011</v>
      </c>
      <c r="C1324" t="s">
        <v>12229</v>
      </c>
      <c r="E1324" t="s">
        <v>12318</v>
      </c>
    </row>
    <row r="1325" spans="1:5" hidden="1" x14ac:dyDescent="0.25">
      <c r="A1325">
        <v>65023873</v>
      </c>
      <c r="B1325" t="s">
        <v>12011</v>
      </c>
      <c r="C1325" t="s">
        <v>12227</v>
      </c>
      <c r="E1325" t="s">
        <v>12318</v>
      </c>
    </row>
    <row r="1326" spans="1:5" hidden="1" x14ac:dyDescent="0.25">
      <c r="A1326">
        <v>65023873</v>
      </c>
      <c r="B1326" t="s">
        <v>12011</v>
      </c>
      <c r="C1326" t="s">
        <v>12227</v>
      </c>
      <c r="E1326" t="s">
        <v>12318</v>
      </c>
    </row>
    <row r="1327" spans="1:5" hidden="1" x14ac:dyDescent="0.25">
      <c r="A1327">
        <v>65023873</v>
      </c>
      <c r="B1327" t="s">
        <v>12011</v>
      </c>
      <c r="C1327" t="s">
        <v>12224</v>
      </c>
      <c r="E1327" t="s">
        <v>12318</v>
      </c>
    </row>
    <row r="1328" spans="1:5" hidden="1" x14ac:dyDescent="0.25">
      <c r="A1328">
        <v>65023873</v>
      </c>
      <c r="B1328" t="s">
        <v>12011</v>
      </c>
      <c r="C1328" t="s">
        <v>12224</v>
      </c>
      <c r="E1328" t="s">
        <v>12318</v>
      </c>
    </row>
    <row r="1329" spans="1:5" hidden="1" x14ac:dyDescent="0.25">
      <c r="A1329">
        <v>65023873</v>
      </c>
      <c r="B1329" t="s">
        <v>12011</v>
      </c>
      <c r="C1329" t="s">
        <v>12223</v>
      </c>
      <c r="E1329" t="s">
        <v>12318</v>
      </c>
    </row>
    <row r="1330" spans="1:5" hidden="1" x14ac:dyDescent="0.25">
      <c r="A1330">
        <v>65023873</v>
      </c>
      <c r="B1330" t="s">
        <v>12011</v>
      </c>
      <c r="C1330" t="s">
        <v>12223</v>
      </c>
      <c r="E1330" t="s">
        <v>12318</v>
      </c>
    </row>
    <row r="1331" spans="1:5" hidden="1" x14ac:dyDescent="0.25">
      <c r="A1331">
        <v>65023873</v>
      </c>
      <c r="B1331" t="s">
        <v>12011</v>
      </c>
      <c r="C1331" t="s">
        <v>12222</v>
      </c>
      <c r="E1331" t="s">
        <v>12318</v>
      </c>
    </row>
    <row r="1332" spans="1:5" hidden="1" x14ac:dyDescent="0.25">
      <c r="A1332">
        <v>65023873</v>
      </c>
      <c r="B1332" t="s">
        <v>12011</v>
      </c>
      <c r="C1332" t="s">
        <v>12222</v>
      </c>
      <c r="E1332" t="s">
        <v>12318</v>
      </c>
    </row>
    <row r="1333" spans="1:5" hidden="1" x14ac:dyDescent="0.25">
      <c r="A1333">
        <v>65023873</v>
      </c>
      <c r="B1333" t="s">
        <v>12011</v>
      </c>
      <c r="C1333" t="s">
        <v>12220</v>
      </c>
      <c r="E1333" t="s">
        <v>12318</v>
      </c>
    </row>
    <row r="1334" spans="1:5" hidden="1" x14ac:dyDescent="0.25">
      <c r="A1334">
        <v>65023873</v>
      </c>
      <c r="B1334" t="s">
        <v>12011</v>
      </c>
      <c r="C1334" t="s">
        <v>12220</v>
      </c>
      <c r="E1334" t="s">
        <v>12318</v>
      </c>
    </row>
    <row r="1335" spans="1:5" hidden="1" x14ac:dyDescent="0.25">
      <c r="A1335">
        <v>65023873</v>
      </c>
      <c r="B1335" t="s">
        <v>12011</v>
      </c>
      <c r="C1335" t="s">
        <v>12218</v>
      </c>
      <c r="E1335" t="s">
        <v>12318</v>
      </c>
    </row>
    <row r="1336" spans="1:5" hidden="1" x14ac:dyDescent="0.25">
      <c r="A1336">
        <v>65023873</v>
      </c>
      <c r="B1336" t="s">
        <v>12011</v>
      </c>
      <c r="C1336" t="s">
        <v>12218</v>
      </c>
      <c r="E1336" t="s">
        <v>12318</v>
      </c>
    </row>
    <row r="1337" spans="1:5" hidden="1" x14ac:dyDescent="0.25">
      <c r="A1337">
        <v>65023873</v>
      </c>
      <c r="B1337" t="s">
        <v>12011</v>
      </c>
      <c r="C1337" t="s">
        <v>12217</v>
      </c>
      <c r="E1337" t="s">
        <v>12318</v>
      </c>
    </row>
    <row r="1338" spans="1:5" hidden="1" x14ac:dyDescent="0.25">
      <c r="A1338">
        <v>65023873</v>
      </c>
      <c r="B1338" t="s">
        <v>12011</v>
      </c>
      <c r="C1338" t="s">
        <v>12217</v>
      </c>
      <c r="E1338" t="s">
        <v>12318</v>
      </c>
    </row>
    <row r="1339" spans="1:5" hidden="1" x14ac:dyDescent="0.25">
      <c r="A1339">
        <v>65023873</v>
      </c>
      <c r="B1339" t="s">
        <v>12011</v>
      </c>
      <c r="C1339" t="s">
        <v>12212</v>
      </c>
      <c r="E1339" t="s">
        <v>12318</v>
      </c>
    </row>
    <row r="1340" spans="1:5" hidden="1" x14ac:dyDescent="0.25">
      <c r="A1340">
        <v>65023873</v>
      </c>
      <c r="B1340" t="s">
        <v>12011</v>
      </c>
      <c r="C1340" t="s">
        <v>12212</v>
      </c>
      <c r="E1340" t="s">
        <v>12318</v>
      </c>
    </row>
    <row r="1341" spans="1:5" hidden="1" x14ac:dyDescent="0.25">
      <c r="A1341">
        <v>65023887</v>
      </c>
      <c r="B1341" t="s">
        <v>12011</v>
      </c>
      <c r="C1341" t="s">
        <v>12220</v>
      </c>
      <c r="E1341" t="s">
        <v>12319</v>
      </c>
    </row>
    <row r="1342" spans="1:5" hidden="1" x14ac:dyDescent="0.25">
      <c r="A1342">
        <v>65023887</v>
      </c>
      <c r="B1342" t="s">
        <v>12011</v>
      </c>
      <c r="C1342" t="s">
        <v>12220</v>
      </c>
      <c r="E1342" t="s">
        <v>12319</v>
      </c>
    </row>
    <row r="1343" spans="1:5" hidden="1" x14ac:dyDescent="0.25">
      <c r="A1343">
        <v>65023889</v>
      </c>
      <c r="B1343" t="s">
        <v>12011</v>
      </c>
      <c r="C1343" t="s">
        <v>12212</v>
      </c>
      <c r="E1343" t="s">
        <v>12320</v>
      </c>
    </row>
    <row r="1344" spans="1:5" hidden="1" x14ac:dyDescent="0.25">
      <c r="A1344">
        <v>65023889</v>
      </c>
      <c r="B1344" t="s">
        <v>12011</v>
      </c>
      <c r="C1344" t="s">
        <v>12212</v>
      </c>
      <c r="E1344" t="s">
        <v>12320</v>
      </c>
    </row>
    <row r="1345" spans="1:5" hidden="1" x14ac:dyDescent="0.25">
      <c r="A1345">
        <v>65023891</v>
      </c>
      <c r="B1345" t="s">
        <v>12011</v>
      </c>
      <c r="C1345" t="s">
        <v>12227</v>
      </c>
      <c r="E1345" t="s">
        <v>12321</v>
      </c>
    </row>
    <row r="1346" spans="1:5" hidden="1" x14ac:dyDescent="0.25">
      <c r="A1346">
        <v>65023891</v>
      </c>
      <c r="B1346" t="s">
        <v>12011</v>
      </c>
      <c r="C1346" t="s">
        <v>12227</v>
      </c>
      <c r="E1346" t="s">
        <v>12321</v>
      </c>
    </row>
    <row r="1347" spans="1:5" hidden="1" x14ac:dyDescent="0.25">
      <c r="A1347">
        <v>65023893</v>
      </c>
      <c r="B1347" t="s">
        <v>12011</v>
      </c>
      <c r="C1347" t="s">
        <v>12227</v>
      </c>
      <c r="E1347" t="s">
        <v>12322</v>
      </c>
    </row>
    <row r="1348" spans="1:5" hidden="1" x14ac:dyDescent="0.25">
      <c r="A1348">
        <v>65023893</v>
      </c>
      <c r="B1348" t="s">
        <v>12011</v>
      </c>
      <c r="C1348" t="s">
        <v>12227</v>
      </c>
      <c r="E1348" t="s">
        <v>12322</v>
      </c>
    </row>
    <row r="1349" spans="1:5" hidden="1" x14ac:dyDescent="0.25">
      <c r="A1349">
        <v>65023894</v>
      </c>
      <c r="B1349" t="s">
        <v>12011</v>
      </c>
      <c r="C1349" t="s">
        <v>12221</v>
      </c>
      <c r="E1349" t="s">
        <v>12323</v>
      </c>
    </row>
    <row r="1350" spans="1:5" hidden="1" x14ac:dyDescent="0.25">
      <c r="A1350">
        <v>65023894</v>
      </c>
      <c r="B1350" t="s">
        <v>12011</v>
      </c>
      <c r="C1350" t="s">
        <v>12221</v>
      </c>
      <c r="E1350" t="s">
        <v>12323</v>
      </c>
    </row>
    <row r="1351" spans="1:5" hidden="1" x14ac:dyDescent="0.25">
      <c r="A1351">
        <v>65023896</v>
      </c>
      <c r="B1351" t="s">
        <v>12011</v>
      </c>
      <c r="C1351" t="s">
        <v>12256</v>
      </c>
      <c r="E1351" t="s">
        <v>12324</v>
      </c>
    </row>
    <row r="1352" spans="1:5" hidden="1" x14ac:dyDescent="0.25">
      <c r="A1352">
        <v>65023896</v>
      </c>
      <c r="B1352" t="s">
        <v>12011</v>
      </c>
      <c r="C1352" t="s">
        <v>12256</v>
      </c>
      <c r="E1352" t="s">
        <v>12324</v>
      </c>
    </row>
    <row r="1353" spans="1:5" hidden="1" x14ac:dyDescent="0.25">
      <c r="A1353">
        <v>65023897</v>
      </c>
      <c r="B1353" t="s">
        <v>12011</v>
      </c>
      <c r="C1353" t="s">
        <v>12220</v>
      </c>
      <c r="E1353" t="s">
        <v>12325</v>
      </c>
    </row>
    <row r="1354" spans="1:5" hidden="1" x14ac:dyDescent="0.25">
      <c r="A1354">
        <v>65023897</v>
      </c>
      <c r="B1354" t="s">
        <v>12011</v>
      </c>
      <c r="C1354" t="s">
        <v>12220</v>
      </c>
      <c r="E1354" t="s">
        <v>12325</v>
      </c>
    </row>
    <row r="1355" spans="1:5" hidden="1" x14ac:dyDescent="0.25">
      <c r="A1355">
        <v>65023898</v>
      </c>
      <c r="B1355" t="s">
        <v>12011</v>
      </c>
      <c r="C1355" t="s">
        <v>12220</v>
      </c>
      <c r="E1355" t="s">
        <v>12326</v>
      </c>
    </row>
    <row r="1356" spans="1:5" hidden="1" x14ac:dyDescent="0.25">
      <c r="A1356">
        <v>65023898</v>
      </c>
      <c r="B1356" t="s">
        <v>12011</v>
      </c>
      <c r="C1356" t="s">
        <v>12220</v>
      </c>
      <c r="E1356" t="s">
        <v>12326</v>
      </c>
    </row>
    <row r="1357" spans="1:5" hidden="1" x14ac:dyDescent="0.25">
      <c r="A1357">
        <v>65023899</v>
      </c>
      <c r="B1357" t="s">
        <v>12011</v>
      </c>
      <c r="C1357" t="s">
        <v>12220</v>
      </c>
      <c r="E1357" t="s">
        <v>12327</v>
      </c>
    </row>
    <row r="1358" spans="1:5" hidden="1" x14ac:dyDescent="0.25">
      <c r="A1358">
        <v>65023899</v>
      </c>
      <c r="B1358" t="s">
        <v>12011</v>
      </c>
      <c r="C1358" t="s">
        <v>12220</v>
      </c>
      <c r="E1358" t="s">
        <v>12327</v>
      </c>
    </row>
    <row r="1359" spans="1:5" hidden="1" x14ac:dyDescent="0.25">
      <c r="A1359">
        <v>65023906</v>
      </c>
      <c r="B1359" t="s">
        <v>12011</v>
      </c>
      <c r="C1359" t="s">
        <v>12328</v>
      </c>
      <c r="E1359" t="s">
        <v>12329</v>
      </c>
    </row>
    <row r="1360" spans="1:5" hidden="1" x14ac:dyDescent="0.25">
      <c r="A1360">
        <v>65023906</v>
      </c>
      <c r="B1360" t="s">
        <v>12011</v>
      </c>
      <c r="C1360" t="s">
        <v>12328</v>
      </c>
      <c r="E1360" t="s">
        <v>12329</v>
      </c>
    </row>
    <row r="1361" spans="1:5" hidden="1" x14ac:dyDescent="0.25">
      <c r="A1361">
        <v>65023908</v>
      </c>
      <c r="B1361" t="s">
        <v>12011</v>
      </c>
      <c r="C1361" t="s">
        <v>12330</v>
      </c>
      <c r="E1361" t="s">
        <v>12331</v>
      </c>
    </row>
    <row r="1362" spans="1:5" hidden="1" x14ac:dyDescent="0.25">
      <c r="A1362">
        <v>65023908</v>
      </c>
      <c r="B1362" t="s">
        <v>12011</v>
      </c>
      <c r="C1362" t="s">
        <v>12330</v>
      </c>
      <c r="E1362" t="s">
        <v>12331</v>
      </c>
    </row>
    <row r="1363" spans="1:5" hidden="1" x14ac:dyDescent="0.25">
      <c r="A1363">
        <v>65023910</v>
      </c>
      <c r="B1363" t="s">
        <v>12011</v>
      </c>
      <c r="C1363" t="s">
        <v>12252</v>
      </c>
      <c r="E1363" t="s">
        <v>12332</v>
      </c>
    </row>
    <row r="1364" spans="1:5" hidden="1" x14ac:dyDescent="0.25">
      <c r="A1364">
        <v>65023910</v>
      </c>
      <c r="B1364" t="s">
        <v>12011</v>
      </c>
      <c r="C1364" t="s">
        <v>12256</v>
      </c>
      <c r="E1364" t="s">
        <v>12332</v>
      </c>
    </row>
    <row r="1365" spans="1:5" hidden="1" x14ac:dyDescent="0.25">
      <c r="A1365">
        <v>65023910</v>
      </c>
      <c r="B1365" t="s">
        <v>12011</v>
      </c>
      <c r="C1365" t="s">
        <v>12252</v>
      </c>
      <c r="E1365" t="s">
        <v>12332</v>
      </c>
    </row>
    <row r="1366" spans="1:5" hidden="1" x14ac:dyDescent="0.25">
      <c r="A1366">
        <v>65023910</v>
      </c>
      <c r="B1366" t="s">
        <v>12011</v>
      </c>
      <c r="C1366" t="s">
        <v>12256</v>
      </c>
      <c r="E1366" t="s">
        <v>12332</v>
      </c>
    </row>
    <row r="1367" spans="1:5" hidden="1" x14ac:dyDescent="0.25">
      <c r="A1367">
        <v>65023911</v>
      </c>
      <c r="B1367" t="s">
        <v>12011</v>
      </c>
      <c r="C1367" t="s">
        <v>12291</v>
      </c>
      <c r="E1367" t="s">
        <v>12333</v>
      </c>
    </row>
    <row r="1368" spans="1:5" hidden="1" x14ac:dyDescent="0.25">
      <c r="A1368">
        <v>65023914</v>
      </c>
      <c r="B1368" t="s">
        <v>12011</v>
      </c>
      <c r="C1368" t="s">
        <v>12256</v>
      </c>
      <c r="E1368" t="s">
        <v>12334</v>
      </c>
    </row>
    <row r="1369" spans="1:5" hidden="1" x14ac:dyDescent="0.25">
      <c r="A1369">
        <v>65023914</v>
      </c>
      <c r="B1369" t="s">
        <v>12011</v>
      </c>
      <c r="C1369" t="s">
        <v>12335</v>
      </c>
      <c r="E1369" t="s">
        <v>12334</v>
      </c>
    </row>
    <row r="1370" spans="1:5" hidden="1" x14ac:dyDescent="0.25">
      <c r="A1370">
        <v>65023914</v>
      </c>
      <c r="B1370" t="s">
        <v>12011</v>
      </c>
      <c r="C1370" t="s">
        <v>12336</v>
      </c>
      <c r="E1370" t="s">
        <v>12334</v>
      </c>
    </row>
    <row r="1371" spans="1:5" hidden="1" x14ac:dyDescent="0.25">
      <c r="A1371">
        <v>65023914</v>
      </c>
      <c r="B1371" t="s">
        <v>12011</v>
      </c>
      <c r="C1371" t="s">
        <v>12256</v>
      </c>
      <c r="E1371" t="s">
        <v>12334</v>
      </c>
    </row>
    <row r="1372" spans="1:5" hidden="1" x14ac:dyDescent="0.25">
      <c r="A1372">
        <v>65023914</v>
      </c>
      <c r="B1372" t="s">
        <v>12011</v>
      </c>
      <c r="C1372" t="s">
        <v>12335</v>
      </c>
      <c r="E1372" t="s">
        <v>12334</v>
      </c>
    </row>
    <row r="1373" spans="1:5" hidden="1" x14ac:dyDescent="0.25">
      <c r="A1373">
        <v>65023914</v>
      </c>
      <c r="B1373" t="s">
        <v>12011</v>
      </c>
      <c r="C1373" t="s">
        <v>12336</v>
      </c>
      <c r="E1373" t="s">
        <v>12334</v>
      </c>
    </row>
    <row r="1374" spans="1:5" hidden="1" x14ac:dyDescent="0.25">
      <c r="A1374">
        <v>65023915</v>
      </c>
      <c r="B1374" t="s">
        <v>12011</v>
      </c>
      <c r="C1374" t="s">
        <v>12336</v>
      </c>
      <c r="E1374" t="s">
        <v>12337</v>
      </c>
    </row>
    <row r="1375" spans="1:5" hidden="1" x14ac:dyDescent="0.25">
      <c r="A1375">
        <v>65023915</v>
      </c>
      <c r="B1375" t="s">
        <v>12011</v>
      </c>
      <c r="C1375" t="s">
        <v>12256</v>
      </c>
      <c r="E1375" t="s">
        <v>12337</v>
      </c>
    </row>
    <row r="1376" spans="1:5" hidden="1" x14ac:dyDescent="0.25">
      <c r="A1376">
        <v>65023915</v>
      </c>
      <c r="B1376" t="s">
        <v>12011</v>
      </c>
      <c r="C1376" t="s">
        <v>12335</v>
      </c>
      <c r="E1376" t="s">
        <v>12337</v>
      </c>
    </row>
    <row r="1377" spans="1:5" hidden="1" x14ac:dyDescent="0.25">
      <c r="A1377">
        <v>65023915</v>
      </c>
      <c r="B1377" t="s">
        <v>12011</v>
      </c>
      <c r="C1377" t="s">
        <v>12336</v>
      </c>
      <c r="E1377" t="s">
        <v>12337</v>
      </c>
    </row>
    <row r="1378" spans="1:5" hidden="1" x14ac:dyDescent="0.25">
      <c r="A1378">
        <v>65023915</v>
      </c>
      <c r="B1378" t="s">
        <v>12011</v>
      </c>
      <c r="C1378" t="s">
        <v>12256</v>
      </c>
      <c r="E1378" t="s">
        <v>12337</v>
      </c>
    </row>
    <row r="1379" spans="1:5" hidden="1" x14ac:dyDescent="0.25">
      <c r="A1379">
        <v>65023915</v>
      </c>
      <c r="B1379" t="s">
        <v>12011</v>
      </c>
      <c r="C1379" t="s">
        <v>12335</v>
      </c>
      <c r="E1379" t="s">
        <v>12337</v>
      </c>
    </row>
    <row r="1380" spans="1:5" hidden="1" x14ac:dyDescent="0.25">
      <c r="A1380">
        <v>65023917</v>
      </c>
      <c r="B1380" t="s">
        <v>12011</v>
      </c>
      <c r="C1380" t="s">
        <v>12256</v>
      </c>
      <c r="E1380" t="s">
        <v>12338</v>
      </c>
    </row>
    <row r="1381" spans="1:5" hidden="1" x14ac:dyDescent="0.25">
      <c r="A1381">
        <v>65023917</v>
      </c>
      <c r="B1381" t="s">
        <v>12011</v>
      </c>
      <c r="C1381" t="s">
        <v>12335</v>
      </c>
      <c r="E1381" t="s">
        <v>12338</v>
      </c>
    </row>
    <row r="1382" spans="1:5" hidden="1" x14ac:dyDescent="0.25">
      <c r="A1382">
        <v>65023917</v>
      </c>
      <c r="B1382" t="s">
        <v>12011</v>
      </c>
      <c r="C1382" t="s">
        <v>12336</v>
      </c>
      <c r="E1382" t="s">
        <v>12338</v>
      </c>
    </row>
    <row r="1383" spans="1:5" hidden="1" x14ac:dyDescent="0.25">
      <c r="A1383">
        <v>65023917</v>
      </c>
      <c r="B1383" t="s">
        <v>12011</v>
      </c>
      <c r="C1383" t="s">
        <v>12256</v>
      </c>
      <c r="E1383" t="s">
        <v>12338</v>
      </c>
    </row>
    <row r="1384" spans="1:5" hidden="1" x14ac:dyDescent="0.25">
      <c r="A1384">
        <v>65023917</v>
      </c>
      <c r="B1384" t="s">
        <v>12011</v>
      </c>
      <c r="C1384" t="s">
        <v>12335</v>
      </c>
      <c r="E1384" t="s">
        <v>12338</v>
      </c>
    </row>
    <row r="1385" spans="1:5" hidden="1" x14ac:dyDescent="0.25">
      <c r="A1385">
        <v>65023917</v>
      </c>
      <c r="B1385" t="s">
        <v>12011</v>
      </c>
      <c r="C1385" t="s">
        <v>12336</v>
      </c>
      <c r="E1385" t="s">
        <v>12338</v>
      </c>
    </row>
    <row r="1386" spans="1:5" hidden="1" x14ac:dyDescent="0.25">
      <c r="A1386">
        <v>65023918</v>
      </c>
      <c r="B1386" t="s">
        <v>12011</v>
      </c>
      <c r="C1386" t="s">
        <v>12256</v>
      </c>
      <c r="E1386" t="s">
        <v>12339</v>
      </c>
    </row>
    <row r="1387" spans="1:5" hidden="1" x14ac:dyDescent="0.25">
      <c r="A1387">
        <v>65023918</v>
      </c>
      <c r="B1387" t="s">
        <v>12011</v>
      </c>
      <c r="C1387" t="s">
        <v>12335</v>
      </c>
      <c r="E1387" t="s">
        <v>12339</v>
      </c>
    </row>
    <row r="1388" spans="1:5" hidden="1" x14ac:dyDescent="0.25">
      <c r="A1388">
        <v>65023918</v>
      </c>
      <c r="B1388" t="s">
        <v>12011</v>
      </c>
      <c r="C1388" t="s">
        <v>12336</v>
      </c>
      <c r="E1388" t="s">
        <v>12339</v>
      </c>
    </row>
    <row r="1389" spans="1:5" hidden="1" x14ac:dyDescent="0.25">
      <c r="A1389">
        <v>65023918</v>
      </c>
      <c r="B1389" t="s">
        <v>12011</v>
      </c>
      <c r="C1389" t="s">
        <v>12256</v>
      </c>
      <c r="E1389" t="s">
        <v>12339</v>
      </c>
    </row>
    <row r="1390" spans="1:5" hidden="1" x14ac:dyDescent="0.25">
      <c r="A1390">
        <v>65023918</v>
      </c>
      <c r="B1390" t="s">
        <v>12011</v>
      </c>
      <c r="C1390" t="s">
        <v>12335</v>
      </c>
      <c r="E1390" t="s">
        <v>12339</v>
      </c>
    </row>
    <row r="1391" spans="1:5" hidden="1" x14ac:dyDescent="0.25">
      <c r="A1391">
        <v>65023918</v>
      </c>
      <c r="B1391" t="s">
        <v>12011</v>
      </c>
      <c r="C1391" t="s">
        <v>12336</v>
      </c>
      <c r="E1391" t="s">
        <v>12339</v>
      </c>
    </row>
    <row r="1392" spans="1:5" hidden="1" x14ac:dyDescent="0.25">
      <c r="A1392">
        <v>65023973</v>
      </c>
      <c r="B1392" t="s">
        <v>12011</v>
      </c>
      <c r="C1392" t="s">
        <v>12249</v>
      </c>
      <c r="E1392" t="s">
        <v>12340</v>
      </c>
    </row>
    <row r="1393" spans="1:5" hidden="1" x14ac:dyDescent="0.25">
      <c r="A1393">
        <v>65023973</v>
      </c>
      <c r="B1393" t="s">
        <v>12011</v>
      </c>
      <c r="C1393" t="s">
        <v>12251</v>
      </c>
      <c r="E1393" t="s">
        <v>12340</v>
      </c>
    </row>
    <row r="1394" spans="1:5" hidden="1" x14ac:dyDescent="0.25">
      <c r="A1394">
        <v>65023973</v>
      </c>
      <c r="B1394" t="s">
        <v>12011</v>
      </c>
      <c r="C1394" t="s">
        <v>12270</v>
      </c>
      <c r="E1394" t="s">
        <v>12340</v>
      </c>
    </row>
    <row r="1395" spans="1:5" hidden="1" x14ac:dyDescent="0.25">
      <c r="A1395">
        <v>65023973</v>
      </c>
      <c r="B1395" t="s">
        <v>12011</v>
      </c>
      <c r="C1395" t="s">
        <v>12212</v>
      </c>
      <c r="E1395" t="s">
        <v>12340</v>
      </c>
    </row>
    <row r="1396" spans="1:5" hidden="1" x14ac:dyDescent="0.25">
      <c r="A1396">
        <v>65023973</v>
      </c>
      <c r="B1396" t="s">
        <v>12011</v>
      </c>
      <c r="C1396" t="s">
        <v>12223</v>
      </c>
      <c r="E1396" t="s">
        <v>12340</v>
      </c>
    </row>
    <row r="1397" spans="1:5" hidden="1" x14ac:dyDescent="0.25">
      <c r="A1397">
        <v>65023973</v>
      </c>
      <c r="B1397" t="s">
        <v>12011</v>
      </c>
      <c r="C1397" t="s">
        <v>12247</v>
      </c>
      <c r="E1397" t="s">
        <v>12340</v>
      </c>
    </row>
    <row r="1398" spans="1:5" hidden="1" x14ac:dyDescent="0.25">
      <c r="A1398">
        <v>65023973</v>
      </c>
      <c r="B1398" t="s">
        <v>12011</v>
      </c>
      <c r="C1398" t="s">
        <v>12215</v>
      </c>
      <c r="E1398" t="s">
        <v>12340</v>
      </c>
    </row>
    <row r="1399" spans="1:5" hidden="1" x14ac:dyDescent="0.25">
      <c r="A1399">
        <v>65023973</v>
      </c>
      <c r="B1399" t="s">
        <v>12011</v>
      </c>
      <c r="C1399" t="s">
        <v>12227</v>
      </c>
      <c r="E1399" t="s">
        <v>12340</v>
      </c>
    </row>
    <row r="1400" spans="1:5" hidden="1" x14ac:dyDescent="0.25">
      <c r="A1400">
        <v>65023973</v>
      </c>
      <c r="B1400" t="s">
        <v>12011</v>
      </c>
      <c r="C1400" t="s">
        <v>12230</v>
      </c>
      <c r="E1400" t="s">
        <v>12340</v>
      </c>
    </row>
    <row r="1401" spans="1:5" hidden="1" x14ac:dyDescent="0.25">
      <c r="A1401">
        <v>65023973</v>
      </c>
      <c r="B1401" t="s">
        <v>12011</v>
      </c>
      <c r="C1401" t="s">
        <v>12229</v>
      </c>
      <c r="E1401" t="s">
        <v>12340</v>
      </c>
    </row>
    <row r="1402" spans="1:5" hidden="1" x14ac:dyDescent="0.25">
      <c r="A1402">
        <v>65023973</v>
      </c>
      <c r="B1402" t="s">
        <v>12011</v>
      </c>
      <c r="C1402" t="s">
        <v>12228</v>
      </c>
      <c r="E1402" t="s">
        <v>12340</v>
      </c>
    </row>
    <row r="1403" spans="1:5" hidden="1" x14ac:dyDescent="0.25">
      <c r="A1403">
        <v>65023973</v>
      </c>
      <c r="B1403" t="s">
        <v>12011</v>
      </c>
      <c r="C1403" t="s">
        <v>12214</v>
      </c>
      <c r="E1403" t="s">
        <v>12340</v>
      </c>
    </row>
    <row r="1404" spans="1:5" hidden="1" x14ac:dyDescent="0.25">
      <c r="A1404">
        <v>65023973</v>
      </c>
      <c r="B1404" t="s">
        <v>12011</v>
      </c>
      <c r="C1404" t="s">
        <v>12224</v>
      </c>
      <c r="E1404" t="s">
        <v>12340</v>
      </c>
    </row>
    <row r="1405" spans="1:5" hidden="1" x14ac:dyDescent="0.25">
      <c r="A1405">
        <v>65023973</v>
      </c>
      <c r="B1405" t="s">
        <v>12011</v>
      </c>
      <c r="C1405" t="s">
        <v>12222</v>
      </c>
      <c r="E1405" t="s">
        <v>12340</v>
      </c>
    </row>
    <row r="1406" spans="1:5" hidden="1" x14ac:dyDescent="0.25">
      <c r="A1406">
        <v>65023973</v>
      </c>
      <c r="B1406" t="s">
        <v>12011</v>
      </c>
      <c r="C1406" t="s">
        <v>12225</v>
      </c>
      <c r="E1406" t="s">
        <v>12340</v>
      </c>
    </row>
    <row r="1407" spans="1:5" hidden="1" x14ac:dyDescent="0.25">
      <c r="A1407">
        <v>65023973</v>
      </c>
      <c r="B1407" t="s">
        <v>12011</v>
      </c>
      <c r="C1407" t="s">
        <v>12226</v>
      </c>
      <c r="E1407" t="s">
        <v>12340</v>
      </c>
    </row>
    <row r="1408" spans="1:5" hidden="1" x14ac:dyDescent="0.25">
      <c r="A1408">
        <v>65023973</v>
      </c>
      <c r="B1408" t="s">
        <v>12011</v>
      </c>
      <c r="C1408" t="s">
        <v>12249</v>
      </c>
      <c r="E1408" t="s">
        <v>12340</v>
      </c>
    </row>
    <row r="1409" spans="1:5" hidden="1" x14ac:dyDescent="0.25">
      <c r="A1409">
        <v>65023973</v>
      </c>
      <c r="B1409" t="s">
        <v>12011</v>
      </c>
      <c r="C1409" t="s">
        <v>12249</v>
      </c>
      <c r="E1409" t="s">
        <v>12340</v>
      </c>
    </row>
    <row r="1410" spans="1:5" hidden="1" x14ac:dyDescent="0.25">
      <c r="A1410">
        <v>65023973</v>
      </c>
      <c r="B1410" t="s">
        <v>12011</v>
      </c>
      <c r="C1410" t="s">
        <v>12251</v>
      </c>
      <c r="E1410" t="s">
        <v>12340</v>
      </c>
    </row>
    <row r="1411" spans="1:5" hidden="1" x14ac:dyDescent="0.25">
      <c r="A1411">
        <v>65023973</v>
      </c>
      <c r="B1411" t="s">
        <v>12011</v>
      </c>
      <c r="C1411" t="s">
        <v>12251</v>
      </c>
      <c r="E1411" t="s">
        <v>12340</v>
      </c>
    </row>
    <row r="1412" spans="1:5" hidden="1" x14ac:dyDescent="0.25">
      <c r="A1412">
        <v>65023973</v>
      </c>
      <c r="B1412" t="s">
        <v>12011</v>
      </c>
      <c r="C1412" t="s">
        <v>12270</v>
      </c>
      <c r="E1412" t="s">
        <v>12340</v>
      </c>
    </row>
    <row r="1413" spans="1:5" hidden="1" x14ac:dyDescent="0.25">
      <c r="A1413">
        <v>65023973</v>
      </c>
      <c r="B1413" t="s">
        <v>12011</v>
      </c>
      <c r="C1413" t="s">
        <v>12270</v>
      </c>
      <c r="E1413" t="s">
        <v>12340</v>
      </c>
    </row>
    <row r="1414" spans="1:5" hidden="1" x14ac:dyDescent="0.25">
      <c r="A1414">
        <v>65023973</v>
      </c>
      <c r="B1414" t="s">
        <v>12011</v>
      </c>
      <c r="C1414" t="s">
        <v>12212</v>
      </c>
      <c r="E1414" t="s">
        <v>12340</v>
      </c>
    </row>
    <row r="1415" spans="1:5" hidden="1" x14ac:dyDescent="0.25">
      <c r="A1415">
        <v>65023973</v>
      </c>
      <c r="B1415" t="s">
        <v>12011</v>
      </c>
      <c r="C1415" t="s">
        <v>12212</v>
      </c>
      <c r="E1415" t="s">
        <v>12340</v>
      </c>
    </row>
    <row r="1416" spans="1:5" hidden="1" x14ac:dyDescent="0.25">
      <c r="A1416">
        <v>65023973</v>
      </c>
      <c r="B1416" t="s">
        <v>12011</v>
      </c>
      <c r="C1416" t="s">
        <v>12223</v>
      </c>
      <c r="E1416" t="s">
        <v>12340</v>
      </c>
    </row>
    <row r="1417" spans="1:5" hidden="1" x14ac:dyDescent="0.25">
      <c r="A1417">
        <v>65023973</v>
      </c>
      <c r="B1417" t="s">
        <v>12011</v>
      </c>
      <c r="C1417" t="s">
        <v>12223</v>
      </c>
      <c r="E1417" t="s">
        <v>12340</v>
      </c>
    </row>
    <row r="1418" spans="1:5" hidden="1" x14ac:dyDescent="0.25">
      <c r="A1418">
        <v>65023973</v>
      </c>
      <c r="B1418" t="s">
        <v>12011</v>
      </c>
      <c r="C1418" t="s">
        <v>12247</v>
      </c>
      <c r="E1418" t="s">
        <v>12340</v>
      </c>
    </row>
    <row r="1419" spans="1:5" hidden="1" x14ac:dyDescent="0.25">
      <c r="A1419">
        <v>65023973</v>
      </c>
      <c r="B1419" t="s">
        <v>12011</v>
      </c>
      <c r="C1419" t="s">
        <v>12247</v>
      </c>
      <c r="E1419" t="s">
        <v>12340</v>
      </c>
    </row>
    <row r="1420" spans="1:5" hidden="1" x14ac:dyDescent="0.25">
      <c r="A1420">
        <v>65023973</v>
      </c>
      <c r="B1420" t="s">
        <v>12011</v>
      </c>
      <c r="C1420" t="s">
        <v>12215</v>
      </c>
      <c r="E1420" t="s">
        <v>12340</v>
      </c>
    </row>
    <row r="1421" spans="1:5" hidden="1" x14ac:dyDescent="0.25">
      <c r="A1421">
        <v>65023973</v>
      </c>
      <c r="B1421" t="s">
        <v>12011</v>
      </c>
      <c r="C1421" t="s">
        <v>12215</v>
      </c>
      <c r="E1421" t="s">
        <v>12340</v>
      </c>
    </row>
    <row r="1422" spans="1:5" hidden="1" x14ac:dyDescent="0.25">
      <c r="A1422">
        <v>65023973</v>
      </c>
      <c r="B1422" t="s">
        <v>12011</v>
      </c>
      <c r="C1422" t="s">
        <v>12227</v>
      </c>
      <c r="E1422" t="s">
        <v>12340</v>
      </c>
    </row>
    <row r="1423" spans="1:5" hidden="1" x14ac:dyDescent="0.25">
      <c r="A1423">
        <v>65023973</v>
      </c>
      <c r="B1423" t="s">
        <v>12011</v>
      </c>
      <c r="C1423" t="s">
        <v>12227</v>
      </c>
      <c r="E1423" t="s">
        <v>12340</v>
      </c>
    </row>
    <row r="1424" spans="1:5" hidden="1" x14ac:dyDescent="0.25">
      <c r="A1424">
        <v>65023973</v>
      </c>
      <c r="B1424" t="s">
        <v>12011</v>
      </c>
      <c r="C1424" t="s">
        <v>12230</v>
      </c>
      <c r="E1424" t="s">
        <v>12340</v>
      </c>
    </row>
    <row r="1425" spans="1:5" hidden="1" x14ac:dyDescent="0.25">
      <c r="A1425">
        <v>65023973</v>
      </c>
      <c r="B1425" t="s">
        <v>12011</v>
      </c>
      <c r="C1425" t="s">
        <v>12230</v>
      </c>
      <c r="E1425" t="s">
        <v>12340</v>
      </c>
    </row>
    <row r="1426" spans="1:5" hidden="1" x14ac:dyDescent="0.25">
      <c r="A1426">
        <v>65023973</v>
      </c>
      <c r="B1426" t="s">
        <v>12011</v>
      </c>
      <c r="C1426" t="s">
        <v>12229</v>
      </c>
      <c r="E1426" t="s">
        <v>12340</v>
      </c>
    </row>
    <row r="1427" spans="1:5" hidden="1" x14ac:dyDescent="0.25">
      <c r="A1427">
        <v>65023973</v>
      </c>
      <c r="B1427" t="s">
        <v>12011</v>
      </c>
      <c r="C1427" t="s">
        <v>12229</v>
      </c>
      <c r="E1427" t="s">
        <v>12340</v>
      </c>
    </row>
    <row r="1428" spans="1:5" hidden="1" x14ac:dyDescent="0.25">
      <c r="A1428">
        <v>65023973</v>
      </c>
      <c r="B1428" t="s">
        <v>12011</v>
      </c>
      <c r="C1428" t="s">
        <v>12228</v>
      </c>
      <c r="E1428" t="s">
        <v>12340</v>
      </c>
    </row>
    <row r="1429" spans="1:5" hidden="1" x14ac:dyDescent="0.25">
      <c r="A1429">
        <v>65023973</v>
      </c>
      <c r="B1429" t="s">
        <v>12011</v>
      </c>
      <c r="C1429" t="s">
        <v>12228</v>
      </c>
      <c r="E1429" t="s">
        <v>12340</v>
      </c>
    </row>
    <row r="1430" spans="1:5" hidden="1" x14ac:dyDescent="0.25">
      <c r="A1430">
        <v>65023973</v>
      </c>
      <c r="B1430" t="s">
        <v>12011</v>
      </c>
      <c r="C1430" t="s">
        <v>12214</v>
      </c>
      <c r="E1430" t="s">
        <v>12340</v>
      </c>
    </row>
    <row r="1431" spans="1:5" hidden="1" x14ac:dyDescent="0.25">
      <c r="A1431">
        <v>65023973</v>
      </c>
      <c r="B1431" t="s">
        <v>12011</v>
      </c>
      <c r="C1431" t="s">
        <v>12214</v>
      </c>
      <c r="E1431" t="s">
        <v>12340</v>
      </c>
    </row>
    <row r="1432" spans="1:5" hidden="1" x14ac:dyDescent="0.25">
      <c r="A1432">
        <v>65023973</v>
      </c>
      <c r="B1432" t="s">
        <v>12011</v>
      </c>
      <c r="C1432" t="s">
        <v>12224</v>
      </c>
      <c r="E1432" t="s">
        <v>12340</v>
      </c>
    </row>
    <row r="1433" spans="1:5" hidden="1" x14ac:dyDescent="0.25">
      <c r="A1433">
        <v>65023973</v>
      </c>
      <c r="B1433" t="s">
        <v>12011</v>
      </c>
      <c r="C1433" t="s">
        <v>12224</v>
      </c>
      <c r="E1433" t="s">
        <v>12340</v>
      </c>
    </row>
    <row r="1434" spans="1:5" hidden="1" x14ac:dyDescent="0.25">
      <c r="A1434">
        <v>65023973</v>
      </c>
      <c r="B1434" t="s">
        <v>12011</v>
      </c>
      <c r="C1434" t="s">
        <v>12222</v>
      </c>
      <c r="E1434" t="s">
        <v>12340</v>
      </c>
    </row>
    <row r="1435" spans="1:5" hidden="1" x14ac:dyDescent="0.25">
      <c r="A1435">
        <v>65023973</v>
      </c>
      <c r="B1435" t="s">
        <v>12011</v>
      </c>
      <c r="C1435" t="s">
        <v>12222</v>
      </c>
      <c r="E1435" t="s">
        <v>12340</v>
      </c>
    </row>
    <row r="1436" spans="1:5" hidden="1" x14ac:dyDescent="0.25">
      <c r="A1436">
        <v>65023973</v>
      </c>
      <c r="B1436" t="s">
        <v>12011</v>
      </c>
      <c r="C1436" t="s">
        <v>12225</v>
      </c>
      <c r="E1436" t="s">
        <v>12340</v>
      </c>
    </row>
    <row r="1437" spans="1:5" hidden="1" x14ac:dyDescent="0.25">
      <c r="A1437">
        <v>65023973</v>
      </c>
      <c r="B1437" t="s">
        <v>12011</v>
      </c>
      <c r="C1437" t="s">
        <v>12225</v>
      </c>
      <c r="E1437" t="s">
        <v>12340</v>
      </c>
    </row>
    <row r="1438" spans="1:5" hidden="1" x14ac:dyDescent="0.25">
      <c r="A1438">
        <v>65023973</v>
      </c>
      <c r="B1438" t="s">
        <v>12011</v>
      </c>
      <c r="C1438" t="s">
        <v>12226</v>
      </c>
      <c r="E1438" t="s">
        <v>12340</v>
      </c>
    </row>
    <row r="1439" spans="1:5" hidden="1" x14ac:dyDescent="0.25">
      <c r="A1439">
        <v>65023973</v>
      </c>
      <c r="B1439" t="s">
        <v>12011</v>
      </c>
      <c r="C1439" t="s">
        <v>12226</v>
      </c>
      <c r="E1439" t="s">
        <v>12340</v>
      </c>
    </row>
    <row r="1440" spans="1:5" hidden="1" x14ac:dyDescent="0.25">
      <c r="A1440">
        <v>65023976</v>
      </c>
      <c r="B1440" t="s">
        <v>12011</v>
      </c>
      <c r="C1440" t="s">
        <v>12232</v>
      </c>
      <c r="E1440" t="s">
        <v>12341</v>
      </c>
    </row>
    <row r="1441" spans="1:5" hidden="1" x14ac:dyDescent="0.25">
      <c r="A1441">
        <v>65023976</v>
      </c>
      <c r="B1441" t="s">
        <v>12011</v>
      </c>
      <c r="C1441" t="s">
        <v>12219</v>
      </c>
      <c r="E1441" t="s">
        <v>12341</v>
      </c>
    </row>
    <row r="1442" spans="1:5" hidden="1" x14ac:dyDescent="0.25">
      <c r="A1442">
        <v>65023976</v>
      </c>
      <c r="B1442" t="s">
        <v>12011</v>
      </c>
      <c r="C1442" t="s">
        <v>12212</v>
      </c>
      <c r="E1442" t="s">
        <v>12341</v>
      </c>
    </row>
    <row r="1443" spans="1:5" hidden="1" x14ac:dyDescent="0.25">
      <c r="A1443">
        <v>65023976</v>
      </c>
      <c r="B1443" t="s">
        <v>12011</v>
      </c>
      <c r="C1443" t="s">
        <v>12215</v>
      </c>
      <c r="E1443" t="s">
        <v>12341</v>
      </c>
    </row>
    <row r="1444" spans="1:5" hidden="1" x14ac:dyDescent="0.25">
      <c r="A1444">
        <v>65023976</v>
      </c>
      <c r="B1444" t="s">
        <v>12011</v>
      </c>
      <c r="C1444" t="s">
        <v>12227</v>
      </c>
      <c r="E1444" t="s">
        <v>12341</v>
      </c>
    </row>
    <row r="1445" spans="1:5" hidden="1" x14ac:dyDescent="0.25">
      <c r="A1445">
        <v>65023976</v>
      </c>
      <c r="B1445" t="s">
        <v>12011</v>
      </c>
      <c r="C1445" t="s">
        <v>12229</v>
      </c>
      <c r="E1445" t="s">
        <v>12341</v>
      </c>
    </row>
    <row r="1446" spans="1:5" hidden="1" x14ac:dyDescent="0.25">
      <c r="A1446">
        <v>65023976</v>
      </c>
      <c r="B1446" t="s">
        <v>12011</v>
      </c>
      <c r="C1446" t="s">
        <v>12228</v>
      </c>
      <c r="E1446" t="s">
        <v>12341</v>
      </c>
    </row>
    <row r="1447" spans="1:5" hidden="1" x14ac:dyDescent="0.25">
      <c r="A1447">
        <v>65023976</v>
      </c>
      <c r="B1447" t="s">
        <v>12011</v>
      </c>
      <c r="C1447" t="s">
        <v>12214</v>
      </c>
      <c r="E1447" t="s">
        <v>12341</v>
      </c>
    </row>
    <row r="1448" spans="1:5" hidden="1" x14ac:dyDescent="0.25">
      <c r="A1448">
        <v>65023976</v>
      </c>
      <c r="B1448" t="s">
        <v>12011</v>
      </c>
      <c r="C1448" t="s">
        <v>12224</v>
      </c>
      <c r="E1448" t="s">
        <v>12341</v>
      </c>
    </row>
    <row r="1449" spans="1:5" hidden="1" x14ac:dyDescent="0.25">
      <c r="A1449">
        <v>65023976</v>
      </c>
      <c r="B1449" t="s">
        <v>12011</v>
      </c>
      <c r="C1449" t="s">
        <v>12222</v>
      </c>
      <c r="E1449" t="s">
        <v>12341</v>
      </c>
    </row>
    <row r="1450" spans="1:5" hidden="1" x14ac:dyDescent="0.25">
      <c r="A1450">
        <v>65023976</v>
      </c>
      <c r="B1450" t="s">
        <v>12011</v>
      </c>
      <c r="C1450" t="s">
        <v>12225</v>
      </c>
      <c r="E1450" t="s">
        <v>12341</v>
      </c>
    </row>
    <row r="1451" spans="1:5" hidden="1" x14ac:dyDescent="0.25">
      <c r="A1451">
        <v>65023976</v>
      </c>
      <c r="B1451" t="s">
        <v>12011</v>
      </c>
      <c r="C1451" t="s">
        <v>12221</v>
      </c>
      <c r="E1451" t="s">
        <v>12341</v>
      </c>
    </row>
    <row r="1452" spans="1:5" hidden="1" x14ac:dyDescent="0.25">
      <c r="A1452">
        <v>65023976</v>
      </c>
      <c r="B1452" t="s">
        <v>12011</v>
      </c>
      <c r="C1452" t="s">
        <v>12226</v>
      </c>
      <c r="E1452" t="s">
        <v>12341</v>
      </c>
    </row>
    <row r="1453" spans="1:5" hidden="1" x14ac:dyDescent="0.25">
      <c r="A1453">
        <v>65023976</v>
      </c>
      <c r="B1453" t="s">
        <v>12011</v>
      </c>
      <c r="C1453" t="s">
        <v>12232</v>
      </c>
      <c r="E1453" t="s">
        <v>12341</v>
      </c>
    </row>
    <row r="1454" spans="1:5" hidden="1" x14ac:dyDescent="0.25">
      <c r="A1454">
        <v>65023976</v>
      </c>
      <c r="B1454" t="s">
        <v>12011</v>
      </c>
      <c r="C1454" t="s">
        <v>12232</v>
      </c>
      <c r="E1454" t="s">
        <v>12341</v>
      </c>
    </row>
    <row r="1455" spans="1:5" hidden="1" x14ac:dyDescent="0.25">
      <c r="A1455">
        <v>65023976</v>
      </c>
      <c r="B1455" t="s">
        <v>12011</v>
      </c>
      <c r="C1455" t="s">
        <v>12219</v>
      </c>
      <c r="E1455" t="s">
        <v>12341</v>
      </c>
    </row>
    <row r="1456" spans="1:5" hidden="1" x14ac:dyDescent="0.25">
      <c r="A1456">
        <v>65023976</v>
      </c>
      <c r="B1456" t="s">
        <v>12011</v>
      </c>
      <c r="C1456" t="s">
        <v>12219</v>
      </c>
      <c r="E1456" t="s">
        <v>12341</v>
      </c>
    </row>
    <row r="1457" spans="1:5" hidden="1" x14ac:dyDescent="0.25">
      <c r="A1457">
        <v>65023976</v>
      </c>
      <c r="B1457" t="s">
        <v>12011</v>
      </c>
      <c r="C1457" t="s">
        <v>12212</v>
      </c>
      <c r="E1457" t="s">
        <v>12341</v>
      </c>
    </row>
    <row r="1458" spans="1:5" hidden="1" x14ac:dyDescent="0.25">
      <c r="A1458">
        <v>65023976</v>
      </c>
      <c r="B1458" t="s">
        <v>12011</v>
      </c>
      <c r="C1458" t="s">
        <v>12212</v>
      </c>
      <c r="E1458" t="s">
        <v>12341</v>
      </c>
    </row>
    <row r="1459" spans="1:5" hidden="1" x14ac:dyDescent="0.25">
      <c r="A1459">
        <v>65023976</v>
      </c>
      <c r="B1459" t="s">
        <v>12011</v>
      </c>
      <c r="C1459" t="s">
        <v>12215</v>
      </c>
      <c r="E1459" t="s">
        <v>12341</v>
      </c>
    </row>
    <row r="1460" spans="1:5" hidden="1" x14ac:dyDescent="0.25">
      <c r="A1460">
        <v>65023976</v>
      </c>
      <c r="B1460" t="s">
        <v>12011</v>
      </c>
      <c r="C1460" t="s">
        <v>12215</v>
      </c>
      <c r="E1460" t="s">
        <v>12341</v>
      </c>
    </row>
    <row r="1461" spans="1:5" hidden="1" x14ac:dyDescent="0.25">
      <c r="A1461">
        <v>65023976</v>
      </c>
      <c r="B1461" t="s">
        <v>12011</v>
      </c>
      <c r="C1461" t="s">
        <v>12227</v>
      </c>
      <c r="E1461" t="s">
        <v>12341</v>
      </c>
    </row>
    <row r="1462" spans="1:5" hidden="1" x14ac:dyDescent="0.25">
      <c r="A1462">
        <v>65023976</v>
      </c>
      <c r="B1462" t="s">
        <v>12011</v>
      </c>
      <c r="C1462" t="s">
        <v>12227</v>
      </c>
      <c r="E1462" t="s">
        <v>12341</v>
      </c>
    </row>
    <row r="1463" spans="1:5" hidden="1" x14ac:dyDescent="0.25">
      <c r="A1463">
        <v>65023976</v>
      </c>
      <c r="B1463" t="s">
        <v>12011</v>
      </c>
      <c r="C1463" t="s">
        <v>12229</v>
      </c>
      <c r="E1463" t="s">
        <v>12341</v>
      </c>
    </row>
    <row r="1464" spans="1:5" hidden="1" x14ac:dyDescent="0.25">
      <c r="A1464">
        <v>65023976</v>
      </c>
      <c r="B1464" t="s">
        <v>12011</v>
      </c>
      <c r="C1464" t="s">
        <v>12229</v>
      </c>
      <c r="E1464" t="s">
        <v>12341</v>
      </c>
    </row>
    <row r="1465" spans="1:5" hidden="1" x14ac:dyDescent="0.25">
      <c r="A1465">
        <v>65023976</v>
      </c>
      <c r="B1465" t="s">
        <v>12011</v>
      </c>
      <c r="C1465" t="s">
        <v>12228</v>
      </c>
      <c r="E1465" t="s">
        <v>12341</v>
      </c>
    </row>
    <row r="1466" spans="1:5" hidden="1" x14ac:dyDescent="0.25">
      <c r="A1466">
        <v>65023976</v>
      </c>
      <c r="B1466" t="s">
        <v>12011</v>
      </c>
      <c r="C1466" t="s">
        <v>12228</v>
      </c>
      <c r="E1466" t="s">
        <v>12341</v>
      </c>
    </row>
    <row r="1467" spans="1:5" hidden="1" x14ac:dyDescent="0.25">
      <c r="A1467">
        <v>65023976</v>
      </c>
      <c r="B1467" t="s">
        <v>12011</v>
      </c>
      <c r="C1467" t="s">
        <v>12214</v>
      </c>
      <c r="E1467" t="s">
        <v>12341</v>
      </c>
    </row>
    <row r="1468" spans="1:5" hidden="1" x14ac:dyDescent="0.25">
      <c r="A1468">
        <v>65023976</v>
      </c>
      <c r="B1468" t="s">
        <v>12011</v>
      </c>
      <c r="C1468" t="s">
        <v>12214</v>
      </c>
      <c r="E1468" t="s">
        <v>12341</v>
      </c>
    </row>
    <row r="1469" spans="1:5" hidden="1" x14ac:dyDescent="0.25">
      <c r="A1469">
        <v>65023976</v>
      </c>
      <c r="B1469" t="s">
        <v>12011</v>
      </c>
      <c r="C1469" t="s">
        <v>12224</v>
      </c>
      <c r="E1469" t="s">
        <v>12341</v>
      </c>
    </row>
    <row r="1470" spans="1:5" hidden="1" x14ac:dyDescent="0.25">
      <c r="A1470">
        <v>65023976</v>
      </c>
      <c r="B1470" t="s">
        <v>12011</v>
      </c>
      <c r="C1470" t="s">
        <v>12224</v>
      </c>
      <c r="E1470" t="s">
        <v>12341</v>
      </c>
    </row>
    <row r="1471" spans="1:5" hidden="1" x14ac:dyDescent="0.25">
      <c r="A1471">
        <v>65023976</v>
      </c>
      <c r="B1471" t="s">
        <v>12011</v>
      </c>
      <c r="C1471" t="s">
        <v>12222</v>
      </c>
      <c r="E1471" t="s">
        <v>12341</v>
      </c>
    </row>
    <row r="1472" spans="1:5" hidden="1" x14ac:dyDescent="0.25">
      <c r="A1472">
        <v>65023976</v>
      </c>
      <c r="B1472" t="s">
        <v>12011</v>
      </c>
      <c r="C1472" t="s">
        <v>12222</v>
      </c>
      <c r="E1472" t="s">
        <v>12341</v>
      </c>
    </row>
    <row r="1473" spans="1:5" hidden="1" x14ac:dyDescent="0.25">
      <c r="A1473">
        <v>65023976</v>
      </c>
      <c r="B1473" t="s">
        <v>12011</v>
      </c>
      <c r="C1473" t="s">
        <v>12225</v>
      </c>
      <c r="E1473" t="s">
        <v>12341</v>
      </c>
    </row>
    <row r="1474" spans="1:5" hidden="1" x14ac:dyDescent="0.25">
      <c r="A1474">
        <v>65023976</v>
      </c>
      <c r="B1474" t="s">
        <v>12011</v>
      </c>
      <c r="C1474" t="s">
        <v>12225</v>
      </c>
      <c r="E1474" t="s">
        <v>12341</v>
      </c>
    </row>
    <row r="1475" spans="1:5" hidden="1" x14ac:dyDescent="0.25">
      <c r="A1475">
        <v>65023976</v>
      </c>
      <c r="B1475" t="s">
        <v>12011</v>
      </c>
      <c r="C1475" t="s">
        <v>12221</v>
      </c>
      <c r="E1475" t="s">
        <v>12341</v>
      </c>
    </row>
    <row r="1476" spans="1:5" hidden="1" x14ac:dyDescent="0.25">
      <c r="A1476">
        <v>65023976</v>
      </c>
      <c r="B1476" t="s">
        <v>12011</v>
      </c>
      <c r="C1476" t="s">
        <v>12221</v>
      </c>
      <c r="E1476" t="s">
        <v>12341</v>
      </c>
    </row>
    <row r="1477" spans="1:5" hidden="1" x14ac:dyDescent="0.25">
      <c r="A1477">
        <v>65023976</v>
      </c>
      <c r="B1477" t="s">
        <v>12011</v>
      </c>
      <c r="C1477" t="s">
        <v>12226</v>
      </c>
      <c r="E1477" t="s">
        <v>12341</v>
      </c>
    </row>
    <row r="1478" spans="1:5" hidden="1" x14ac:dyDescent="0.25">
      <c r="A1478">
        <v>65023976</v>
      </c>
      <c r="B1478" t="s">
        <v>12011</v>
      </c>
      <c r="C1478" t="s">
        <v>12226</v>
      </c>
      <c r="E1478" t="s">
        <v>12341</v>
      </c>
    </row>
    <row r="1479" spans="1:5" hidden="1" x14ac:dyDescent="0.25">
      <c r="A1479">
        <v>65023978</v>
      </c>
      <c r="B1479" t="s">
        <v>12011</v>
      </c>
      <c r="C1479" t="s">
        <v>12219</v>
      </c>
      <c r="E1479" t="s">
        <v>12342</v>
      </c>
    </row>
    <row r="1480" spans="1:5" hidden="1" x14ac:dyDescent="0.25">
      <c r="A1480">
        <v>65023978</v>
      </c>
      <c r="B1480" t="s">
        <v>12011</v>
      </c>
      <c r="C1480" t="s">
        <v>12278</v>
      </c>
      <c r="E1480" t="s">
        <v>12342</v>
      </c>
    </row>
    <row r="1481" spans="1:5" hidden="1" x14ac:dyDescent="0.25">
      <c r="A1481">
        <v>65023978</v>
      </c>
      <c r="B1481" t="s">
        <v>12011</v>
      </c>
      <c r="C1481" t="s">
        <v>12217</v>
      </c>
      <c r="E1481" t="s">
        <v>12342</v>
      </c>
    </row>
    <row r="1482" spans="1:5" hidden="1" x14ac:dyDescent="0.25">
      <c r="A1482">
        <v>65023978</v>
      </c>
      <c r="B1482" t="s">
        <v>12011</v>
      </c>
      <c r="C1482" t="s">
        <v>12212</v>
      </c>
      <c r="E1482" t="s">
        <v>12342</v>
      </c>
    </row>
    <row r="1483" spans="1:5" hidden="1" x14ac:dyDescent="0.25">
      <c r="A1483">
        <v>65023978</v>
      </c>
      <c r="B1483" t="s">
        <v>12011</v>
      </c>
      <c r="C1483" t="s">
        <v>12247</v>
      </c>
      <c r="E1483" t="s">
        <v>12342</v>
      </c>
    </row>
    <row r="1484" spans="1:5" hidden="1" x14ac:dyDescent="0.25">
      <c r="A1484">
        <v>65023978</v>
      </c>
      <c r="B1484" t="s">
        <v>12011</v>
      </c>
      <c r="C1484" t="s">
        <v>12215</v>
      </c>
      <c r="E1484" t="s">
        <v>12342</v>
      </c>
    </row>
    <row r="1485" spans="1:5" hidden="1" x14ac:dyDescent="0.25">
      <c r="A1485">
        <v>65023978</v>
      </c>
      <c r="B1485" t="s">
        <v>12011</v>
      </c>
      <c r="C1485" t="s">
        <v>12227</v>
      </c>
      <c r="E1485" t="s">
        <v>12342</v>
      </c>
    </row>
    <row r="1486" spans="1:5" hidden="1" x14ac:dyDescent="0.25">
      <c r="A1486">
        <v>65023978</v>
      </c>
      <c r="B1486" t="s">
        <v>12011</v>
      </c>
      <c r="C1486" t="s">
        <v>12230</v>
      </c>
      <c r="E1486" t="s">
        <v>12342</v>
      </c>
    </row>
    <row r="1487" spans="1:5" hidden="1" x14ac:dyDescent="0.25">
      <c r="A1487">
        <v>65023978</v>
      </c>
      <c r="B1487" t="s">
        <v>12011</v>
      </c>
      <c r="C1487" t="s">
        <v>12229</v>
      </c>
      <c r="E1487" t="s">
        <v>12342</v>
      </c>
    </row>
    <row r="1488" spans="1:5" hidden="1" x14ac:dyDescent="0.25">
      <c r="A1488">
        <v>65023978</v>
      </c>
      <c r="B1488" t="s">
        <v>12011</v>
      </c>
      <c r="C1488" t="s">
        <v>12228</v>
      </c>
      <c r="E1488" t="s">
        <v>12342</v>
      </c>
    </row>
    <row r="1489" spans="1:5" hidden="1" x14ac:dyDescent="0.25">
      <c r="A1489">
        <v>65023978</v>
      </c>
      <c r="B1489" t="s">
        <v>12011</v>
      </c>
      <c r="C1489" t="s">
        <v>12214</v>
      </c>
      <c r="E1489" t="s">
        <v>12342</v>
      </c>
    </row>
    <row r="1490" spans="1:5" hidden="1" x14ac:dyDescent="0.25">
      <c r="A1490">
        <v>65023978</v>
      </c>
      <c r="B1490" t="s">
        <v>12011</v>
      </c>
      <c r="C1490" t="s">
        <v>12224</v>
      </c>
      <c r="E1490" t="s">
        <v>12342</v>
      </c>
    </row>
    <row r="1491" spans="1:5" hidden="1" x14ac:dyDescent="0.25">
      <c r="A1491">
        <v>65023978</v>
      </c>
      <c r="B1491" t="s">
        <v>12011</v>
      </c>
      <c r="C1491" t="s">
        <v>12222</v>
      </c>
      <c r="E1491" t="s">
        <v>12342</v>
      </c>
    </row>
    <row r="1492" spans="1:5" hidden="1" x14ac:dyDescent="0.25">
      <c r="A1492">
        <v>65023978</v>
      </c>
      <c r="B1492" t="s">
        <v>12011</v>
      </c>
      <c r="C1492" t="s">
        <v>12225</v>
      </c>
      <c r="E1492" t="s">
        <v>12342</v>
      </c>
    </row>
    <row r="1493" spans="1:5" hidden="1" x14ac:dyDescent="0.25">
      <c r="A1493">
        <v>65023978</v>
      </c>
      <c r="B1493" t="s">
        <v>12011</v>
      </c>
      <c r="C1493" t="s">
        <v>12221</v>
      </c>
      <c r="E1493" t="s">
        <v>12342</v>
      </c>
    </row>
    <row r="1494" spans="1:5" hidden="1" x14ac:dyDescent="0.25">
      <c r="A1494">
        <v>65023978</v>
      </c>
      <c r="B1494" t="s">
        <v>12011</v>
      </c>
      <c r="C1494" t="s">
        <v>12226</v>
      </c>
      <c r="E1494" t="s">
        <v>12342</v>
      </c>
    </row>
    <row r="1495" spans="1:5" hidden="1" x14ac:dyDescent="0.25">
      <c r="A1495">
        <v>65023978</v>
      </c>
      <c r="B1495" t="s">
        <v>12011</v>
      </c>
      <c r="C1495" t="s">
        <v>12219</v>
      </c>
      <c r="E1495" t="s">
        <v>12342</v>
      </c>
    </row>
    <row r="1496" spans="1:5" hidden="1" x14ac:dyDescent="0.25">
      <c r="A1496">
        <v>65023978</v>
      </c>
      <c r="B1496" t="s">
        <v>12011</v>
      </c>
      <c r="C1496" t="s">
        <v>12219</v>
      </c>
      <c r="E1496" t="s">
        <v>12342</v>
      </c>
    </row>
    <row r="1497" spans="1:5" hidden="1" x14ac:dyDescent="0.25">
      <c r="A1497">
        <v>65023978</v>
      </c>
      <c r="B1497" t="s">
        <v>12011</v>
      </c>
      <c r="C1497" t="s">
        <v>12278</v>
      </c>
      <c r="E1497" t="s">
        <v>12342</v>
      </c>
    </row>
    <row r="1498" spans="1:5" hidden="1" x14ac:dyDescent="0.25">
      <c r="A1498">
        <v>65023978</v>
      </c>
      <c r="B1498" t="s">
        <v>12011</v>
      </c>
      <c r="C1498" t="s">
        <v>12278</v>
      </c>
      <c r="E1498" t="s">
        <v>12342</v>
      </c>
    </row>
    <row r="1499" spans="1:5" hidden="1" x14ac:dyDescent="0.25">
      <c r="A1499">
        <v>65023978</v>
      </c>
      <c r="B1499" t="s">
        <v>12011</v>
      </c>
      <c r="C1499" t="s">
        <v>12217</v>
      </c>
      <c r="E1499" t="s">
        <v>12342</v>
      </c>
    </row>
    <row r="1500" spans="1:5" hidden="1" x14ac:dyDescent="0.25">
      <c r="A1500">
        <v>65023978</v>
      </c>
      <c r="B1500" t="s">
        <v>12011</v>
      </c>
      <c r="C1500" t="s">
        <v>12217</v>
      </c>
      <c r="E1500" t="s">
        <v>12342</v>
      </c>
    </row>
    <row r="1501" spans="1:5" hidden="1" x14ac:dyDescent="0.25">
      <c r="A1501">
        <v>65023978</v>
      </c>
      <c r="B1501" t="s">
        <v>12011</v>
      </c>
      <c r="C1501" t="s">
        <v>12212</v>
      </c>
      <c r="E1501" t="s">
        <v>12342</v>
      </c>
    </row>
    <row r="1502" spans="1:5" hidden="1" x14ac:dyDescent="0.25">
      <c r="A1502">
        <v>65023978</v>
      </c>
      <c r="B1502" t="s">
        <v>12011</v>
      </c>
      <c r="C1502" t="s">
        <v>12212</v>
      </c>
      <c r="E1502" t="s">
        <v>12342</v>
      </c>
    </row>
    <row r="1503" spans="1:5" hidden="1" x14ac:dyDescent="0.25">
      <c r="A1503">
        <v>65023978</v>
      </c>
      <c r="B1503" t="s">
        <v>12011</v>
      </c>
      <c r="C1503" t="s">
        <v>12247</v>
      </c>
      <c r="E1503" t="s">
        <v>12342</v>
      </c>
    </row>
    <row r="1504" spans="1:5" hidden="1" x14ac:dyDescent="0.25">
      <c r="A1504">
        <v>65023978</v>
      </c>
      <c r="B1504" t="s">
        <v>12011</v>
      </c>
      <c r="C1504" t="s">
        <v>12247</v>
      </c>
      <c r="E1504" t="s">
        <v>12342</v>
      </c>
    </row>
    <row r="1505" spans="1:5" hidden="1" x14ac:dyDescent="0.25">
      <c r="A1505">
        <v>65023978</v>
      </c>
      <c r="B1505" t="s">
        <v>12011</v>
      </c>
      <c r="C1505" t="s">
        <v>12215</v>
      </c>
      <c r="E1505" t="s">
        <v>12342</v>
      </c>
    </row>
    <row r="1506" spans="1:5" hidden="1" x14ac:dyDescent="0.25">
      <c r="A1506">
        <v>65023978</v>
      </c>
      <c r="B1506" t="s">
        <v>12011</v>
      </c>
      <c r="C1506" t="s">
        <v>12215</v>
      </c>
      <c r="E1506" t="s">
        <v>12342</v>
      </c>
    </row>
    <row r="1507" spans="1:5" hidden="1" x14ac:dyDescent="0.25">
      <c r="A1507">
        <v>65023978</v>
      </c>
      <c r="B1507" t="s">
        <v>12011</v>
      </c>
      <c r="C1507" t="s">
        <v>12227</v>
      </c>
      <c r="E1507" t="s">
        <v>12342</v>
      </c>
    </row>
    <row r="1508" spans="1:5" hidden="1" x14ac:dyDescent="0.25">
      <c r="A1508">
        <v>65023978</v>
      </c>
      <c r="B1508" t="s">
        <v>12011</v>
      </c>
      <c r="C1508" t="s">
        <v>12227</v>
      </c>
      <c r="E1508" t="s">
        <v>12342</v>
      </c>
    </row>
    <row r="1509" spans="1:5" hidden="1" x14ac:dyDescent="0.25">
      <c r="A1509">
        <v>65023978</v>
      </c>
      <c r="B1509" t="s">
        <v>12011</v>
      </c>
      <c r="C1509" t="s">
        <v>12230</v>
      </c>
      <c r="E1509" t="s">
        <v>12342</v>
      </c>
    </row>
    <row r="1510" spans="1:5" hidden="1" x14ac:dyDescent="0.25">
      <c r="A1510">
        <v>65023978</v>
      </c>
      <c r="B1510" t="s">
        <v>12011</v>
      </c>
      <c r="C1510" t="s">
        <v>12230</v>
      </c>
      <c r="E1510" t="s">
        <v>12342</v>
      </c>
    </row>
    <row r="1511" spans="1:5" hidden="1" x14ac:dyDescent="0.25">
      <c r="A1511">
        <v>65023978</v>
      </c>
      <c r="B1511" t="s">
        <v>12011</v>
      </c>
      <c r="C1511" t="s">
        <v>12229</v>
      </c>
      <c r="E1511" t="s">
        <v>12342</v>
      </c>
    </row>
    <row r="1512" spans="1:5" hidden="1" x14ac:dyDescent="0.25">
      <c r="A1512">
        <v>65023978</v>
      </c>
      <c r="B1512" t="s">
        <v>12011</v>
      </c>
      <c r="C1512" t="s">
        <v>12229</v>
      </c>
      <c r="E1512" t="s">
        <v>12342</v>
      </c>
    </row>
    <row r="1513" spans="1:5" hidden="1" x14ac:dyDescent="0.25">
      <c r="A1513">
        <v>65023978</v>
      </c>
      <c r="B1513" t="s">
        <v>12011</v>
      </c>
      <c r="C1513" t="s">
        <v>12228</v>
      </c>
      <c r="E1513" t="s">
        <v>12342</v>
      </c>
    </row>
    <row r="1514" spans="1:5" hidden="1" x14ac:dyDescent="0.25">
      <c r="A1514">
        <v>65023978</v>
      </c>
      <c r="B1514" t="s">
        <v>12011</v>
      </c>
      <c r="C1514" t="s">
        <v>12228</v>
      </c>
      <c r="E1514" t="s">
        <v>12342</v>
      </c>
    </row>
    <row r="1515" spans="1:5" hidden="1" x14ac:dyDescent="0.25">
      <c r="A1515">
        <v>65023978</v>
      </c>
      <c r="B1515" t="s">
        <v>12011</v>
      </c>
      <c r="C1515" t="s">
        <v>12214</v>
      </c>
      <c r="E1515" t="s">
        <v>12342</v>
      </c>
    </row>
    <row r="1516" spans="1:5" hidden="1" x14ac:dyDescent="0.25">
      <c r="A1516">
        <v>65023978</v>
      </c>
      <c r="B1516" t="s">
        <v>12011</v>
      </c>
      <c r="C1516" t="s">
        <v>12214</v>
      </c>
      <c r="E1516" t="s">
        <v>12342</v>
      </c>
    </row>
    <row r="1517" spans="1:5" hidden="1" x14ac:dyDescent="0.25">
      <c r="A1517">
        <v>65023978</v>
      </c>
      <c r="B1517" t="s">
        <v>12011</v>
      </c>
      <c r="C1517" t="s">
        <v>12224</v>
      </c>
      <c r="E1517" t="s">
        <v>12342</v>
      </c>
    </row>
    <row r="1518" spans="1:5" hidden="1" x14ac:dyDescent="0.25">
      <c r="A1518">
        <v>65023978</v>
      </c>
      <c r="B1518" t="s">
        <v>12011</v>
      </c>
      <c r="C1518" t="s">
        <v>12224</v>
      </c>
      <c r="E1518" t="s">
        <v>12342</v>
      </c>
    </row>
    <row r="1519" spans="1:5" hidden="1" x14ac:dyDescent="0.25">
      <c r="A1519">
        <v>65023978</v>
      </c>
      <c r="B1519" t="s">
        <v>12011</v>
      </c>
      <c r="C1519" t="s">
        <v>12222</v>
      </c>
      <c r="E1519" t="s">
        <v>12342</v>
      </c>
    </row>
    <row r="1520" spans="1:5" hidden="1" x14ac:dyDescent="0.25">
      <c r="A1520">
        <v>65023978</v>
      </c>
      <c r="B1520" t="s">
        <v>12011</v>
      </c>
      <c r="C1520" t="s">
        <v>12222</v>
      </c>
      <c r="E1520" t="s">
        <v>12342</v>
      </c>
    </row>
    <row r="1521" spans="1:5" hidden="1" x14ac:dyDescent="0.25">
      <c r="A1521">
        <v>65023978</v>
      </c>
      <c r="B1521" t="s">
        <v>12011</v>
      </c>
      <c r="C1521" t="s">
        <v>12225</v>
      </c>
      <c r="E1521" t="s">
        <v>12342</v>
      </c>
    </row>
    <row r="1522" spans="1:5" hidden="1" x14ac:dyDescent="0.25">
      <c r="A1522">
        <v>65023978</v>
      </c>
      <c r="B1522" t="s">
        <v>12011</v>
      </c>
      <c r="C1522" t="s">
        <v>12225</v>
      </c>
      <c r="E1522" t="s">
        <v>12342</v>
      </c>
    </row>
    <row r="1523" spans="1:5" hidden="1" x14ac:dyDescent="0.25">
      <c r="A1523">
        <v>65023978</v>
      </c>
      <c r="B1523" t="s">
        <v>12011</v>
      </c>
      <c r="C1523" t="s">
        <v>12221</v>
      </c>
      <c r="E1523" t="s">
        <v>12342</v>
      </c>
    </row>
    <row r="1524" spans="1:5" hidden="1" x14ac:dyDescent="0.25">
      <c r="A1524">
        <v>65023978</v>
      </c>
      <c r="B1524" t="s">
        <v>12011</v>
      </c>
      <c r="C1524" t="s">
        <v>12221</v>
      </c>
      <c r="E1524" t="s">
        <v>12342</v>
      </c>
    </row>
    <row r="1525" spans="1:5" hidden="1" x14ac:dyDescent="0.25">
      <c r="A1525">
        <v>65023978</v>
      </c>
      <c r="B1525" t="s">
        <v>12011</v>
      </c>
      <c r="C1525" t="s">
        <v>12226</v>
      </c>
      <c r="E1525" t="s">
        <v>12342</v>
      </c>
    </row>
    <row r="1526" spans="1:5" hidden="1" x14ac:dyDescent="0.25">
      <c r="A1526">
        <v>65023978</v>
      </c>
      <c r="B1526" t="s">
        <v>12011</v>
      </c>
      <c r="C1526" t="s">
        <v>12226</v>
      </c>
      <c r="E1526" t="s">
        <v>12342</v>
      </c>
    </row>
    <row r="1527" spans="1:5" hidden="1" x14ac:dyDescent="0.25">
      <c r="A1527">
        <v>65023982</v>
      </c>
      <c r="B1527" t="s">
        <v>12011</v>
      </c>
      <c r="C1527" t="s">
        <v>12232</v>
      </c>
      <c r="E1527" t="s">
        <v>12343</v>
      </c>
    </row>
    <row r="1528" spans="1:5" hidden="1" x14ac:dyDescent="0.25">
      <c r="A1528">
        <v>65023982</v>
      </c>
      <c r="B1528" t="s">
        <v>12011</v>
      </c>
      <c r="C1528" t="s">
        <v>12219</v>
      </c>
      <c r="E1528" t="s">
        <v>12343</v>
      </c>
    </row>
    <row r="1529" spans="1:5" hidden="1" x14ac:dyDescent="0.25">
      <c r="A1529">
        <v>65023982</v>
      </c>
      <c r="B1529" t="s">
        <v>12011</v>
      </c>
      <c r="C1529" t="s">
        <v>12218</v>
      </c>
      <c r="E1529" t="s">
        <v>12343</v>
      </c>
    </row>
    <row r="1530" spans="1:5" hidden="1" x14ac:dyDescent="0.25">
      <c r="A1530">
        <v>65023982</v>
      </c>
      <c r="B1530" t="s">
        <v>12011</v>
      </c>
      <c r="C1530" t="s">
        <v>12278</v>
      </c>
      <c r="E1530" t="s">
        <v>12343</v>
      </c>
    </row>
    <row r="1531" spans="1:5" hidden="1" x14ac:dyDescent="0.25">
      <c r="A1531">
        <v>65023982</v>
      </c>
      <c r="B1531" t="s">
        <v>12011</v>
      </c>
      <c r="C1531" t="s">
        <v>12216</v>
      </c>
      <c r="E1531" t="s">
        <v>12343</v>
      </c>
    </row>
    <row r="1532" spans="1:5" hidden="1" x14ac:dyDescent="0.25">
      <c r="A1532">
        <v>65023982</v>
      </c>
      <c r="B1532" t="s">
        <v>12011</v>
      </c>
      <c r="C1532" t="s">
        <v>12217</v>
      </c>
      <c r="E1532" t="s">
        <v>12343</v>
      </c>
    </row>
    <row r="1533" spans="1:5" hidden="1" x14ac:dyDescent="0.25">
      <c r="A1533">
        <v>65023982</v>
      </c>
      <c r="B1533" t="s">
        <v>12011</v>
      </c>
      <c r="C1533" t="s">
        <v>12220</v>
      </c>
      <c r="E1533" t="s">
        <v>12343</v>
      </c>
    </row>
    <row r="1534" spans="1:5" hidden="1" x14ac:dyDescent="0.25">
      <c r="A1534">
        <v>65023982</v>
      </c>
      <c r="B1534" t="s">
        <v>12011</v>
      </c>
      <c r="C1534" t="s">
        <v>12212</v>
      </c>
      <c r="E1534" t="s">
        <v>12343</v>
      </c>
    </row>
    <row r="1535" spans="1:5" hidden="1" x14ac:dyDescent="0.25">
      <c r="A1535">
        <v>65023982</v>
      </c>
      <c r="B1535" t="s">
        <v>12011</v>
      </c>
      <c r="C1535" t="s">
        <v>12215</v>
      </c>
      <c r="E1535" t="s">
        <v>12343</v>
      </c>
    </row>
    <row r="1536" spans="1:5" hidden="1" x14ac:dyDescent="0.25">
      <c r="A1536">
        <v>65023982</v>
      </c>
      <c r="B1536" t="s">
        <v>12011</v>
      </c>
      <c r="C1536" t="s">
        <v>12227</v>
      </c>
      <c r="E1536" t="s">
        <v>12343</v>
      </c>
    </row>
    <row r="1537" spans="1:5" hidden="1" x14ac:dyDescent="0.25">
      <c r="A1537">
        <v>65023982</v>
      </c>
      <c r="B1537" t="s">
        <v>12011</v>
      </c>
      <c r="C1537" t="s">
        <v>12230</v>
      </c>
      <c r="E1537" t="s">
        <v>12343</v>
      </c>
    </row>
    <row r="1538" spans="1:5" hidden="1" x14ac:dyDescent="0.25">
      <c r="A1538">
        <v>65023982</v>
      </c>
      <c r="B1538" t="s">
        <v>12011</v>
      </c>
      <c r="C1538" t="s">
        <v>12229</v>
      </c>
      <c r="E1538" t="s">
        <v>12343</v>
      </c>
    </row>
    <row r="1539" spans="1:5" hidden="1" x14ac:dyDescent="0.25">
      <c r="A1539">
        <v>65023982</v>
      </c>
      <c r="B1539" t="s">
        <v>12011</v>
      </c>
      <c r="C1539" t="s">
        <v>12228</v>
      </c>
      <c r="E1539" t="s">
        <v>12343</v>
      </c>
    </row>
    <row r="1540" spans="1:5" hidden="1" x14ac:dyDescent="0.25">
      <c r="A1540">
        <v>65023982</v>
      </c>
      <c r="B1540" t="s">
        <v>12011</v>
      </c>
      <c r="C1540" t="s">
        <v>12224</v>
      </c>
      <c r="E1540" t="s">
        <v>12343</v>
      </c>
    </row>
    <row r="1541" spans="1:5" hidden="1" x14ac:dyDescent="0.25">
      <c r="A1541">
        <v>65023982</v>
      </c>
      <c r="B1541" t="s">
        <v>12011</v>
      </c>
      <c r="C1541" t="s">
        <v>12225</v>
      </c>
      <c r="E1541" t="s">
        <v>12343</v>
      </c>
    </row>
    <row r="1542" spans="1:5" hidden="1" x14ac:dyDescent="0.25">
      <c r="A1542">
        <v>65023982</v>
      </c>
      <c r="B1542" t="s">
        <v>12011</v>
      </c>
      <c r="C1542" t="s">
        <v>12221</v>
      </c>
      <c r="E1542" t="s">
        <v>12343</v>
      </c>
    </row>
    <row r="1543" spans="1:5" hidden="1" x14ac:dyDescent="0.25">
      <c r="A1543">
        <v>65023982</v>
      </c>
      <c r="B1543" t="s">
        <v>12011</v>
      </c>
      <c r="C1543" t="s">
        <v>12226</v>
      </c>
      <c r="E1543" t="s">
        <v>12343</v>
      </c>
    </row>
    <row r="1544" spans="1:5" hidden="1" x14ac:dyDescent="0.25">
      <c r="A1544">
        <v>65023982</v>
      </c>
      <c r="B1544" t="s">
        <v>12011</v>
      </c>
      <c r="C1544" t="s">
        <v>12232</v>
      </c>
      <c r="E1544" t="s">
        <v>12343</v>
      </c>
    </row>
    <row r="1545" spans="1:5" hidden="1" x14ac:dyDescent="0.25">
      <c r="A1545">
        <v>65023982</v>
      </c>
      <c r="B1545" t="s">
        <v>12011</v>
      </c>
      <c r="C1545" t="s">
        <v>12232</v>
      </c>
      <c r="E1545" t="s">
        <v>12343</v>
      </c>
    </row>
    <row r="1546" spans="1:5" hidden="1" x14ac:dyDescent="0.25">
      <c r="A1546">
        <v>65023982</v>
      </c>
      <c r="B1546" t="s">
        <v>12011</v>
      </c>
      <c r="C1546" t="s">
        <v>12219</v>
      </c>
      <c r="E1546" t="s">
        <v>12343</v>
      </c>
    </row>
    <row r="1547" spans="1:5" hidden="1" x14ac:dyDescent="0.25">
      <c r="A1547">
        <v>65023982</v>
      </c>
      <c r="B1547" t="s">
        <v>12011</v>
      </c>
      <c r="C1547" t="s">
        <v>12219</v>
      </c>
      <c r="E1547" t="s">
        <v>12343</v>
      </c>
    </row>
    <row r="1548" spans="1:5" hidden="1" x14ac:dyDescent="0.25">
      <c r="A1548">
        <v>65023982</v>
      </c>
      <c r="B1548" t="s">
        <v>12011</v>
      </c>
      <c r="C1548" t="s">
        <v>12218</v>
      </c>
      <c r="E1548" t="s">
        <v>12343</v>
      </c>
    </row>
    <row r="1549" spans="1:5" hidden="1" x14ac:dyDescent="0.25">
      <c r="A1549">
        <v>65023982</v>
      </c>
      <c r="B1549" t="s">
        <v>12011</v>
      </c>
      <c r="C1549" t="s">
        <v>12218</v>
      </c>
      <c r="E1549" t="s">
        <v>12343</v>
      </c>
    </row>
    <row r="1550" spans="1:5" hidden="1" x14ac:dyDescent="0.25">
      <c r="A1550">
        <v>65023982</v>
      </c>
      <c r="B1550" t="s">
        <v>12011</v>
      </c>
      <c r="C1550" t="s">
        <v>12278</v>
      </c>
      <c r="E1550" t="s">
        <v>12343</v>
      </c>
    </row>
    <row r="1551" spans="1:5" hidden="1" x14ac:dyDescent="0.25">
      <c r="A1551">
        <v>65023982</v>
      </c>
      <c r="B1551" t="s">
        <v>12011</v>
      </c>
      <c r="C1551" t="s">
        <v>12278</v>
      </c>
      <c r="E1551" t="s">
        <v>12343</v>
      </c>
    </row>
    <row r="1552" spans="1:5" hidden="1" x14ac:dyDescent="0.25">
      <c r="A1552">
        <v>65023982</v>
      </c>
      <c r="B1552" t="s">
        <v>12011</v>
      </c>
      <c r="C1552" t="s">
        <v>12216</v>
      </c>
      <c r="E1552" t="s">
        <v>12343</v>
      </c>
    </row>
    <row r="1553" spans="1:5" hidden="1" x14ac:dyDescent="0.25">
      <c r="A1553">
        <v>65023982</v>
      </c>
      <c r="B1553" t="s">
        <v>12011</v>
      </c>
      <c r="C1553" t="s">
        <v>12216</v>
      </c>
      <c r="E1553" t="s">
        <v>12343</v>
      </c>
    </row>
    <row r="1554" spans="1:5" hidden="1" x14ac:dyDescent="0.25">
      <c r="A1554">
        <v>65023982</v>
      </c>
      <c r="B1554" t="s">
        <v>12011</v>
      </c>
      <c r="C1554" t="s">
        <v>12217</v>
      </c>
      <c r="E1554" t="s">
        <v>12343</v>
      </c>
    </row>
    <row r="1555" spans="1:5" hidden="1" x14ac:dyDescent="0.25">
      <c r="A1555">
        <v>65023982</v>
      </c>
      <c r="B1555" t="s">
        <v>12011</v>
      </c>
      <c r="C1555" t="s">
        <v>12217</v>
      </c>
      <c r="E1555" t="s">
        <v>12343</v>
      </c>
    </row>
    <row r="1556" spans="1:5" hidden="1" x14ac:dyDescent="0.25">
      <c r="A1556">
        <v>65023982</v>
      </c>
      <c r="B1556" t="s">
        <v>12011</v>
      </c>
      <c r="C1556" t="s">
        <v>12220</v>
      </c>
      <c r="E1556" t="s">
        <v>12343</v>
      </c>
    </row>
    <row r="1557" spans="1:5" hidden="1" x14ac:dyDescent="0.25">
      <c r="A1557">
        <v>65023982</v>
      </c>
      <c r="B1557" t="s">
        <v>12011</v>
      </c>
      <c r="C1557" t="s">
        <v>12220</v>
      </c>
      <c r="E1557" t="s">
        <v>12343</v>
      </c>
    </row>
    <row r="1558" spans="1:5" hidden="1" x14ac:dyDescent="0.25">
      <c r="A1558">
        <v>65023982</v>
      </c>
      <c r="B1558" t="s">
        <v>12011</v>
      </c>
      <c r="C1558" t="s">
        <v>12212</v>
      </c>
      <c r="E1558" t="s">
        <v>12343</v>
      </c>
    </row>
    <row r="1559" spans="1:5" hidden="1" x14ac:dyDescent="0.25">
      <c r="A1559">
        <v>65023982</v>
      </c>
      <c r="B1559" t="s">
        <v>12011</v>
      </c>
      <c r="C1559" t="s">
        <v>12212</v>
      </c>
      <c r="E1559" t="s">
        <v>12343</v>
      </c>
    </row>
    <row r="1560" spans="1:5" hidden="1" x14ac:dyDescent="0.25">
      <c r="A1560">
        <v>65023982</v>
      </c>
      <c r="B1560" t="s">
        <v>12011</v>
      </c>
      <c r="C1560" t="s">
        <v>12215</v>
      </c>
      <c r="E1560" t="s">
        <v>12343</v>
      </c>
    </row>
    <row r="1561" spans="1:5" hidden="1" x14ac:dyDescent="0.25">
      <c r="A1561">
        <v>65023982</v>
      </c>
      <c r="B1561" t="s">
        <v>12011</v>
      </c>
      <c r="C1561" t="s">
        <v>12215</v>
      </c>
      <c r="E1561" t="s">
        <v>12343</v>
      </c>
    </row>
    <row r="1562" spans="1:5" hidden="1" x14ac:dyDescent="0.25">
      <c r="A1562">
        <v>65023982</v>
      </c>
      <c r="B1562" t="s">
        <v>12011</v>
      </c>
      <c r="C1562" t="s">
        <v>12227</v>
      </c>
      <c r="E1562" t="s">
        <v>12343</v>
      </c>
    </row>
    <row r="1563" spans="1:5" hidden="1" x14ac:dyDescent="0.25">
      <c r="A1563">
        <v>65023982</v>
      </c>
      <c r="B1563" t="s">
        <v>12011</v>
      </c>
      <c r="C1563" t="s">
        <v>12227</v>
      </c>
      <c r="E1563" t="s">
        <v>12343</v>
      </c>
    </row>
    <row r="1564" spans="1:5" hidden="1" x14ac:dyDescent="0.25">
      <c r="A1564">
        <v>65023982</v>
      </c>
      <c r="B1564" t="s">
        <v>12011</v>
      </c>
      <c r="C1564" t="s">
        <v>12230</v>
      </c>
      <c r="E1564" t="s">
        <v>12343</v>
      </c>
    </row>
    <row r="1565" spans="1:5" hidden="1" x14ac:dyDescent="0.25">
      <c r="A1565">
        <v>65023982</v>
      </c>
      <c r="B1565" t="s">
        <v>12011</v>
      </c>
      <c r="C1565" t="s">
        <v>12230</v>
      </c>
      <c r="E1565" t="s">
        <v>12343</v>
      </c>
    </row>
    <row r="1566" spans="1:5" hidden="1" x14ac:dyDescent="0.25">
      <c r="A1566">
        <v>65023982</v>
      </c>
      <c r="B1566" t="s">
        <v>12011</v>
      </c>
      <c r="C1566" t="s">
        <v>12229</v>
      </c>
      <c r="E1566" t="s">
        <v>12343</v>
      </c>
    </row>
    <row r="1567" spans="1:5" hidden="1" x14ac:dyDescent="0.25">
      <c r="A1567">
        <v>65023982</v>
      </c>
      <c r="B1567" t="s">
        <v>12011</v>
      </c>
      <c r="C1567" t="s">
        <v>12229</v>
      </c>
      <c r="E1567" t="s">
        <v>12343</v>
      </c>
    </row>
    <row r="1568" spans="1:5" hidden="1" x14ac:dyDescent="0.25">
      <c r="A1568">
        <v>65023982</v>
      </c>
      <c r="B1568" t="s">
        <v>12011</v>
      </c>
      <c r="C1568" t="s">
        <v>12228</v>
      </c>
      <c r="E1568" t="s">
        <v>12343</v>
      </c>
    </row>
    <row r="1569" spans="1:5" hidden="1" x14ac:dyDescent="0.25">
      <c r="A1569">
        <v>65023982</v>
      </c>
      <c r="B1569" t="s">
        <v>12011</v>
      </c>
      <c r="C1569" t="s">
        <v>12228</v>
      </c>
      <c r="E1569" t="s">
        <v>12343</v>
      </c>
    </row>
    <row r="1570" spans="1:5" hidden="1" x14ac:dyDescent="0.25">
      <c r="A1570">
        <v>65023982</v>
      </c>
      <c r="B1570" t="s">
        <v>12011</v>
      </c>
      <c r="C1570" t="s">
        <v>12224</v>
      </c>
      <c r="E1570" t="s">
        <v>12343</v>
      </c>
    </row>
    <row r="1571" spans="1:5" hidden="1" x14ac:dyDescent="0.25">
      <c r="A1571">
        <v>65023982</v>
      </c>
      <c r="B1571" t="s">
        <v>12011</v>
      </c>
      <c r="C1571" t="s">
        <v>12224</v>
      </c>
      <c r="E1571" t="s">
        <v>12343</v>
      </c>
    </row>
    <row r="1572" spans="1:5" hidden="1" x14ac:dyDescent="0.25">
      <c r="A1572">
        <v>65023982</v>
      </c>
      <c r="B1572" t="s">
        <v>12011</v>
      </c>
      <c r="C1572" t="s">
        <v>12225</v>
      </c>
      <c r="E1572" t="s">
        <v>12343</v>
      </c>
    </row>
    <row r="1573" spans="1:5" hidden="1" x14ac:dyDescent="0.25">
      <c r="A1573">
        <v>65023982</v>
      </c>
      <c r="B1573" t="s">
        <v>12011</v>
      </c>
      <c r="C1573" t="s">
        <v>12225</v>
      </c>
      <c r="E1573" t="s">
        <v>12343</v>
      </c>
    </row>
    <row r="1574" spans="1:5" hidden="1" x14ac:dyDescent="0.25">
      <c r="A1574">
        <v>65023982</v>
      </c>
      <c r="B1574" t="s">
        <v>12011</v>
      </c>
      <c r="C1574" t="s">
        <v>12221</v>
      </c>
      <c r="E1574" t="s">
        <v>12343</v>
      </c>
    </row>
    <row r="1575" spans="1:5" hidden="1" x14ac:dyDescent="0.25">
      <c r="A1575">
        <v>65023982</v>
      </c>
      <c r="B1575" t="s">
        <v>12011</v>
      </c>
      <c r="C1575" t="s">
        <v>12221</v>
      </c>
      <c r="E1575" t="s">
        <v>12343</v>
      </c>
    </row>
    <row r="1576" spans="1:5" hidden="1" x14ac:dyDescent="0.25">
      <c r="A1576">
        <v>65023982</v>
      </c>
      <c r="B1576" t="s">
        <v>12011</v>
      </c>
      <c r="C1576" t="s">
        <v>12226</v>
      </c>
      <c r="E1576" t="s">
        <v>12343</v>
      </c>
    </row>
    <row r="1577" spans="1:5" hidden="1" x14ac:dyDescent="0.25">
      <c r="A1577">
        <v>65023982</v>
      </c>
      <c r="B1577" t="s">
        <v>12011</v>
      </c>
      <c r="C1577" t="s">
        <v>12226</v>
      </c>
      <c r="E1577" t="s">
        <v>12343</v>
      </c>
    </row>
    <row r="1578" spans="1:5" hidden="1" x14ac:dyDescent="0.25">
      <c r="A1578">
        <v>65023989</v>
      </c>
      <c r="B1578" t="s">
        <v>12011</v>
      </c>
      <c r="C1578" t="s">
        <v>12232</v>
      </c>
      <c r="E1578" t="s">
        <v>12344</v>
      </c>
    </row>
    <row r="1579" spans="1:5" hidden="1" x14ac:dyDescent="0.25">
      <c r="A1579">
        <v>65023989</v>
      </c>
      <c r="B1579" t="s">
        <v>12011</v>
      </c>
      <c r="C1579" t="s">
        <v>12251</v>
      </c>
      <c r="E1579" t="s">
        <v>12344</v>
      </c>
    </row>
    <row r="1580" spans="1:5" hidden="1" x14ac:dyDescent="0.25">
      <c r="A1580">
        <v>65023989</v>
      </c>
      <c r="B1580" t="s">
        <v>12011</v>
      </c>
      <c r="C1580" t="s">
        <v>12219</v>
      </c>
      <c r="E1580" t="s">
        <v>12344</v>
      </c>
    </row>
    <row r="1581" spans="1:5" hidden="1" x14ac:dyDescent="0.25">
      <c r="A1581">
        <v>65023989</v>
      </c>
      <c r="B1581" t="s">
        <v>12011</v>
      </c>
      <c r="C1581" t="s">
        <v>12278</v>
      </c>
      <c r="E1581" t="s">
        <v>12344</v>
      </c>
    </row>
    <row r="1582" spans="1:5" hidden="1" x14ac:dyDescent="0.25">
      <c r="A1582">
        <v>65023989</v>
      </c>
      <c r="B1582" t="s">
        <v>12011</v>
      </c>
      <c r="C1582" t="s">
        <v>12216</v>
      </c>
      <c r="E1582" t="s">
        <v>12344</v>
      </c>
    </row>
    <row r="1583" spans="1:5" hidden="1" x14ac:dyDescent="0.25">
      <c r="A1583">
        <v>65023989</v>
      </c>
      <c r="B1583" t="s">
        <v>12011</v>
      </c>
      <c r="C1583" t="s">
        <v>12217</v>
      </c>
      <c r="E1583" t="s">
        <v>12344</v>
      </c>
    </row>
    <row r="1584" spans="1:5" hidden="1" x14ac:dyDescent="0.25">
      <c r="A1584">
        <v>65023989</v>
      </c>
      <c r="B1584" t="s">
        <v>12011</v>
      </c>
      <c r="C1584" t="s">
        <v>12220</v>
      </c>
      <c r="E1584" t="s">
        <v>12344</v>
      </c>
    </row>
    <row r="1585" spans="1:5" hidden="1" x14ac:dyDescent="0.25">
      <c r="A1585">
        <v>65023989</v>
      </c>
      <c r="B1585" t="s">
        <v>12011</v>
      </c>
      <c r="C1585" t="s">
        <v>12212</v>
      </c>
      <c r="E1585" t="s">
        <v>12344</v>
      </c>
    </row>
    <row r="1586" spans="1:5" hidden="1" x14ac:dyDescent="0.25">
      <c r="A1586">
        <v>65023989</v>
      </c>
      <c r="B1586" t="s">
        <v>12011</v>
      </c>
      <c r="C1586" t="s">
        <v>12223</v>
      </c>
      <c r="E1586" t="s">
        <v>12344</v>
      </c>
    </row>
    <row r="1587" spans="1:5" hidden="1" x14ac:dyDescent="0.25">
      <c r="A1587">
        <v>65023989</v>
      </c>
      <c r="B1587" t="s">
        <v>12011</v>
      </c>
      <c r="C1587" t="s">
        <v>12247</v>
      </c>
      <c r="E1587" t="s">
        <v>12344</v>
      </c>
    </row>
    <row r="1588" spans="1:5" hidden="1" x14ac:dyDescent="0.25">
      <c r="A1588">
        <v>65023989</v>
      </c>
      <c r="B1588" t="s">
        <v>12011</v>
      </c>
      <c r="C1588" t="s">
        <v>12215</v>
      </c>
      <c r="E1588" t="s">
        <v>12344</v>
      </c>
    </row>
    <row r="1589" spans="1:5" hidden="1" x14ac:dyDescent="0.25">
      <c r="A1589">
        <v>65023989</v>
      </c>
      <c r="B1589" t="s">
        <v>12011</v>
      </c>
      <c r="C1589" t="s">
        <v>12227</v>
      </c>
      <c r="E1589" t="s">
        <v>12344</v>
      </c>
    </row>
    <row r="1590" spans="1:5" hidden="1" x14ac:dyDescent="0.25">
      <c r="A1590">
        <v>65023989</v>
      </c>
      <c r="B1590" t="s">
        <v>12011</v>
      </c>
      <c r="C1590" t="s">
        <v>12230</v>
      </c>
      <c r="E1590" t="s">
        <v>12344</v>
      </c>
    </row>
    <row r="1591" spans="1:5" hidden="1" x14ac:dyDescent="0.25">
      <c r="A1591">
        <v>65023989</v>
      </c>
      <c r="B1591" t="s">
        <v>12011</v>
      </c>
      <c r="C1591" t="s">
        <v>12229</v>
      </c>
      <c r="E1591" t="s">
        <v>12344</v>
      </c>
    </row>
    <row r="1592" spans="1:5" hidden="1" x14ac:dyDescent="0.25">
      <c r="A1592">
        <v>65023989</v>
      </c>
      <c r="B1592" t="s">
        <v>12011</v>
      </c>
      <c r="C1592" t="s">
        <v>12228</v>
      </c>
      <c r="E1592" t="s">
        <v>12344</v>
      </c>
    </row>
    <row r="1593" spans="1:5" hidden="1" x14ac:dyDescent="0.25">
      <c r="A1593">
        <v>65023989</v>
      </c>
      <c r="B1593" t="s">
        <v>12011</v>
      </c>
      <c r="C1593" t="s">
        <v>12214</v>
      </c>
      <c r="E1593" t="s">
        <v>12344</v>
      </c>
    </row>
    <row r="1594" spans="1:5" hidden="1" x14ac:dyDescent="0.25">
      <c r="A1594">
        <v>65023989</v>
      </c>
      <c r="B1594" t="s">
        <v>12011</v>
      </c>
      <c r="C1594" t="s">
        <v>12224</v>
      </c>
      <c r="E1594" t="s">
        <v>12344</v>
      </c>
    </row>
    <row r="1595" spans="1:5" hidden="1" x14ac:dyDescent="0.25">
      <c r="A1595">
        <v>65023989</v>
      </c>
      <c r="B1595" t="s">
        <v>12011</v>
      </c>
      <c r="C1595" t="s">
        <v>12222</v>
      </c>
      <c r="E1595" t="s">
        <v>12344</v>
      </c>
    </row>
    <row r="1596" spans="1:5" hidden="1" x14ac:dyDescent="0.25">
      <c r="A1596">
        <v>65023989</v>
      </c>
      <c r="B1596" t="s">
        <v>12011</v>
      </c>
      <c r="C1596" t="s">
        <v>12225</v>
      </c>
      <c r="E1596" t="s">
        <v>12344</v>
      </c>
    </row>
    <row r="1597" spans="1:5" hidden="1" x14ac:dyDescent="0.25">
      <c r="A1597">
        <v>65023989</v>
      </c>
      <c r="B1597" t="s">
        <v>12011</v>
      </c>
      <c r="C1597" t="s">
        <v>12221</v>
      </c>
      <c r="E1597" t="s">
        <v>12344</v>
      </c>
    </row>
    <row r="1598" spans="1:5" hidden="1" x14ac:dyDescent="0.25">
      <c r="A1598">
        <v>65023989</v>
      </c>
      <c r="B1598" t="s">
        <v>12011</v>
      </c>
      <c r="C1598" t="s">
        <v>12226</v>
      </c>
      <c r="E1598" t="s">
        <v>12344</v>
      </c>
    </row>
    <row r="1599" spans="1:5" hidden="1" x14ac:dyDescent="0.25">
      <c r="A1599">
        <v>65023989</v>
      </c>
      <c r="B1599" t="s">
        <v>12011</v>
      </c>
      <c r="C1599" t="s">
        <v>12232</v>
      </c>
      <c r="E1599" t="s">
        <v>12344</v>
      </c>
    </row>
    <row r="1600" spans="1:5" hidden="1" x14ac:dyDescent="0.25">
      <c r="A1600">
        <v>65023989</v>
      </c>
      <c r="B1600" t="s">
        <v>12011</v>
      </c>
      <c r="C1600" t="s">
        <v>12232</v>
      </c>
      <c r="E1600" t="s">
        <v>12344</v>
      </c>
    </row>
    <row r="1601" spans="1:5" hidden="1" x14ac:dyDescent="0.25">
      <c r="A1601">
        <v>65023989</v>
      </c>
      <c r="B1601" t="s">
        <v>12011</v>
      </c>
      <c r="C1601" t="s">
        <v>12251</v>
      </c>
      <c r="E1601" t="s">
        <v>12344</v>
      </c>
    </row>
    <row r="1602" spans="1:5" hidden="1" x14ac:dyDescent="0.25">
      <c r="A1602">
        <v>65023989</v>
      </c>
      <c r="B1602" t="s">
        <v>12011</v>
      </c>
      <c r="C1602" t="s">
        <v>12251</v>
      </c>
      <c r="E1602" t="s">
        <v>12344</v>
      </c>
    </row>
    <row r="1603" spans="1:5" hidden="1" x14ac:dyDescent="0.25">
      <c r="A1603">
        <v>65023989</v>
      </c>
      <c r="B1603" t="s">
        <v>12011</v>
      </c>
      <c r="C1603" t="s">
        <v>12219</v>
      </c>
      <c r="E1603" t="s">
        <v>12344</v>
      </c>
    </row>
    <row r="1604" spans="1:5" hidden="1" x14ac:dyDescent="0.25">
      <c r="A1604">
        <v>65023989</v>
      </c>
      <c r="B1604" t="s">
        <v>12011</v>
      </c>
      <c r="C1604" t="s">
        <v>12219</v>
      </c>
      <c r="E1604" t="s">
        <v>12344</v>
      </c>
    </row>
    <row r="1605" spans="1:5" hidden="1" x14ac:dyDescent="0.25">
      <c r="A1605">
        <v>65023989</v>
      </c>
      <c r="B1605" t="s">
        <v>12011</v>
      </c>
      <c r="C1605" t="s">
        <v>12278</v>
      </c>
      <c r="E1605" t="s">
        <v>12344</v>
      </c>
    </row>
    <row r="1606" spans="1:5" hidden="1" x14ac:dyDescent="0.25">
      <c r="A1606">
        <v>65023989</v>
      </c>
      <c r="B1606" t="s">
        <v>12011</v>
      </c>
      <c r="C1606" t="s">
        <v>12278</v>
      </c>
      <c r="E1606" t="s">
        <v>12344</v>
      </c>
    </row>
    <row r="1607" spans="1:5" hidden="1" x14ac:dyDescent="0.25">
      <c r="A1607">
        <v>65023989</v>
      </c>
      <c r="B1607" t="s">
        <v>12011</v>
      </c>
      <c r="C1607" t="s">
        <v>12216</v>
      </c>
      <c r="E1607" t="s">
        <v>12344</v>
      </c>
    </row>
    <row r="1608" spans="1:5" hidden="1" x14ac:dyDescent="0.25">
      <c r="A1608">
        <v>65023989</v>
      </c>
      <c r="B1608" t="s">
        <v>12011</v>
      </c>
      <c r="C1608" t="s">
        <v>12216</v>
      </c>
      <c r="E1608" t="s">
        <v>12344</v>
      </c>
    </row>
    <row r="1609" spans="1:5" hidden="1" x14ac:dyDescent="0.25">
      <c r="A1609">
        <v>65023989</v>
      </c>
      <c r="B1609" t="s">
        <v>12011</v>
      </c>
      <c r="C1609" t="s">
        <v>12217</v>
      </c>
      <c r="E1609" t="s">
        <v>12344</v>
      </c>
    </row>
    <row r="1610" spans="1:5" hidden="1" x14ac:dyDescent="0.25">
      <c r="A1610">
        <v>65023989</v>
      </c>
      <c r="B1610" t="s">
        <v>12011</v>
      </c>
      <c r="C1610" t="s">
        <v>12217</v>
      </c>
      <c r="E1610" t="s">
        <v>12344</v>
      </c>
    </row>
    <row r="1611" spans="1:5" hidden="1" x14ac:dyDescent="0.25">
      <c r="A1611">
        <v>65023989</v>
      </c>
      <c r="B1611" t="s">
        <v>12011</v>
      </c>
      <c r="C1611" t="s">
        <v>12220</v>
      </c>
      <c r="E1611" t="s">
        <v>12344</v>
      </c>
    </row>
    <row r="1612" spans="1:5" hidden="1" x14ac:dyDescent="0.25">
      <c r="A1612">
        <v>65023989</v>
      </c>
      <c r="B1612" t="s">
        <v>12011</v>
      </c>
      <c r="C1612" t="s">
        <v>12220</v>
      </c>
      <c r="E1612" t="s">
        <v>12344</v>
      </c>
    </row>
    <row r="1613" spans="1:5" hidden="1" x14ac:dyDescent="0.25">
      <c r="A1613">
        <v>65023989</v>
      </c>
      <c r="B1613" t="s">
        <v>12011</v>
      </c>
      <c r="C1613" t="s">
        <v>12212</v>
      </c>
      <c r="E1613" t="s">
        <v>12344</v>
      </c>
    </row>
    <row r="1614" spans="1:5" hidden="1" x14ac:dyDescent="0.25">
      <c r="A1614">
        <v>65023989</v>
      </c>
      <c r="B1614" t="s">
        <v>12011</v>
      </c>
      <c r="C1614" t="s">
        <v>12212</v>
      </c>
      <c r="E1614" t="s">
        <v>12344</v>
      </c>
    </row>
    <row r="1615" spans="1:5" hidden="1" x14ac:dyDescent="0.25">
      <c r="A1615">
        <v>65023989</v>
      </c>
      <c r="B1615" t="s">
        <v>12011</v>
      </c>
      <c r="C1615" t="s">
        <v>12223</v>
      </c>
      <c r="E1615" t="s">
        <v>12344</v>
      </c>
    </row>
    <row r="1616" spans="1:5" hidden="1" x14ac:dyDescent="0.25">
      <c r="A1616">
        <v>65023989</v>
      </c>
      <c r="B1616" t="s">
        <v>12011</v>
      </c>
      <c r="C1616" t="s">
        <v>12223</v>
      </c>
      <c r="E1616" t="s">
        <v>12344</v>
      </c>
    </row>
    <row r="1617" spans="1:5" hidden="1" x14ac:dyDescent="0.25">
      <c r="A1617">
        <v>65023989</v>
      </c>
      <c r="B1617" t="s">
        <v>12011</v>
      </c>
      <c r="C1617" t="s">
        <v>12247</v>
      </c>
      <c r="E1617" t="s">
        <v>12344</v>
      </c>
    </row>
    <row r="1618" spans="1:5" hidden="1" x14ac:dyDescent="0.25">
      <c r="A1618">
        <v>65023989</v>
      </c>
      <c r="B1618" t="s">
        <v>12011</v>
      </c>
      <c r="C1618" t="s">
        <v>12247</v>
      </c>
      <c r="E1618" t="s">
        <v>12344</v>
      </c>
    </row>
    <row r="1619" spans="1:5" hidden="1" x14ac:dyDescent="0.25">
      <c r="A1619">
        <v>65023989</v>
      </c>
      <c r="B1619" t="s">
        <v>12011</v>
      </c>
      <c r="C1619" t="s">
        <v>12215</v>
      </c>
      <c r="E1619" t="s">
        <v>12344</v>
      </c>
    </row>
    <row r="1620" spans="1:5" hidden="1" x14ac:dyDescent="0.25">
      <c r="A1620">
        <v>65023989</v>
      </c>
      <c r="B1620" t="s">
        <v>12011</v>
      </c>
      <c r="C1620" t="s">
        <v>12215</v>
      </c>
      <c r="E1620" t="s">
        <v>12344</v>
      </c>
    </row>
    <row r="1621" spans="1:5" hidden="1" x14ac:dyDescent="0.25">
      <c r="A1621">
        <v>65023989</v>
      </c>
      <c r="B1621" t="s">
        <v>12011</v>
      </c>
      <c r="C1621" t="s">
        <v>12227</v>
      </c>
      <c r="E1621" t="s">
        <v>12344</v>
      </c>
    </row>
    <row r="1622" spans="1:5" hidden="1" x14ac:dyDescent="0.25">
      <c r="A1622">
        <v>65023989</v>
      </c>
      <c r="B1622" t="s">
        <v>12011</v>
      </c>
      <c r="C1622" t="s">
        <v>12227</v>
      </c>
      <c r="E1622" t="s">
        <v>12344</v>
      </c>
    </row>
    <row r="1623" spans="1:5" hidden="1" x14ac:dyDescent="0.25">
      <c r="A1623">
        <v>65023989</v>
      </c>
      <c r="B1623" t="s">
        <v>12011</v>
      </c>
      <c r="C1623" t="s">
        <v>12230</v>
      </c>
      <c r="E1623" t="s">
        <v>12344</v>
      </c>
    </row>
    <row r="1624" spans="1:5" hidden="1" x14ac:dyDescent="0.25">
      <c r="A1624">
        <v>65023989</v>
      </c>
      <c r="B1624" t="s">
        <v>12011</v>
      </c>
      <c r="C1624" t="s">
        <v>12230</v>
      </c>
      <c r="E1624" t="s">
        <v>12344</v>
      </c>
    </row>
    <row r="1625" spans="1:5" hidden="1" x14ac:dyDescent="0.25">
      <c r="A1625">
        <v>65023989</v>
      </c>
      <c r="B1625" t="s">
        <v>12011</v>
      </c>
      <c r="C1625" t="s">
        <v>12229</v>
      </c>
      <c r="E1625" t="s">
        <v>12344</v>
      </c>
    </row>
    <row r="1626" spans="1:5" hidden="1" x14ac:dyDescent="0.25">
      <c r="A1626">
        <v>65023989</v>
      </c>
      <c r="B1626" t="s">
        <v>12011</v>
      </c>
      <c r="C1626" t="s">
        <v>12229</v>
      </c>
      <c r="E1626" t="s">
        <v>12344</v>
      </c>
    </row>
    <row r="1627" spans="1:5" hidden="1" x14ac:dyDescent="0.25">
      <c r="A1627">
        <v>65023989</v>
      </c>
      <c r="B1627" t="s">
        <v>12011</v>
      </c>
      <c r="C1627" t="s">
        <v>12228</v>
      </c>
      <c r="E1627" t="s">
        <v>12344</v>
      </c>
    </row>
    <row r="1628" spans="1:5" hidden="1" x14ac:dyDescent="0.25">
      <c r="A1628">
        <v>65023989</v>
      </c>
      <c r="B1628" t="s">
        <v>12011</v>
      </c>
      <c r="C1628" t="s">
        <v>12228</v>
      </c>
      <c r="E1628" t="s">
        <v>12344</v>
      </c>
    </row>
    <row r="1629" spans="1:5" hidden="1" x14ac:dyDescent="0.25">
      <c r="A1629">
        <v>65023989</v>
      </c>
      <c r="B1629" t="s">
        <v>12011</v>
      </c>
      <c r="C1629" t="s">
        <v>12214</v>
      </c>
      <c r="E1629" t="s">
        <v>12344</v>
      </c>
    </row>
    <row r="1630" spans="1:5" hidden="1" x14ac:dyDescent="0.25">
      <c r="A1630">
        <v>65023989</v>
      </c>
      <c r="B1630" t="s">
        <v>12011</v>
      </c>
      <c r="C1630" t="s">
        <v>12214</v>
      </c>
      <c r="E1630" t="s">
        <v>12344</v>
      </c>
    </row>
    <row r="1631" spans="1:5" hidden="1" x14ac:dyDescent="0.25">
      <c r="A1631">
        <v>65023989</v>
      </c>
      <c r="B1631" t="s">
        <v>12011</v>
      </c>
      <c r="C1631" t="s">
        <v>12224</v>
      </c>
      <c r="E1631" t="s">
        <v>12344</v>
      </c>
    </row>
    <row r="1632" spans="1:5" hidden="1" x14ac:dyDescent="0.25">
      <c r="A1632">
        <v>65023989</v>
      </c>
      <c r="B1632" t="s">
        <v>12011</v>
      </c>
      <c r="C1632" t="s">
        <v>12224</v>
      </c>
      <c r="E1632" t="s">
        <v>12344</v>
      </c>
    </row>
    <row r="1633" spans="1:6" hidden="1" x14ac:dyDescent="0.25">
      <c r="A1633">
        <v>65023989</v>
      </c>
      <c r="B1633" t="s">
        <v>12011</v>
      </c>
      <c r="C1633" t="s">
        <v>12222</v>
      </c>
      <c r="E1633" t="s">
        <v>12344</v>
      </c>
    </row>
    <row r="1634" spans="1:6" hidden="1" x14ac:dyDescent="0.25">
      <c r="A1634">
        <v>65023989</v>
      </c>
      <c r="B1634" t="s">
        <v>12011</v>
      </c>
      <c r="C1634" t="s">
        <v>12222</v>
      </c>
      <c r="E1634" t="s">
        <v>12344</v>
      </c>
    </row>
    <row r="1635" spans="1:6" hidden="1" x14ac:dyDescent="0.25">
      <c r="A1635">
        <v>65023989</v>
      </c>
      <c r="B1635" t="s">
        <v>12011</v>
      </c>
      <c r="C1635" t="s">
        <v>12225</v>
      </c>
      <c r="E1635" t="s">
        <v>12344</v>
      </c>
    </row>
    <row r="1636" spans="1:6" hidden="1" x14ac:dyDescent="0.25">
      <c r="A1636">
        <v>65023989</v>
      </c>
      <c r="B1636" t="s">
        <v>12011</v>
      </c>
      <c r="C1636" t="s">
        <v>12225</v>
      </c>
      <c r="E1636" t="s">
        <v>12344</v>
      </c>
    </row>
    <row r="1637" spans="1:6" hidden="1" x14ac:dyDescent="0.25">
      <c r="A1637">
        <v>65023989</v>
      </c>
      <c r="B1637" t="s">
        <v>12011</v>
      </c>
      <c r="C1637" t="s">
        <v>12221</v>
      </c>
      <c r="E1637" t="s">
        <v>12344</v>
      </c>
    </row>
    <row r="1638" spans="1:6" hidden="1" x14ac:dyDescent="0.25">
      <c r="A1638">
        <v>65023989</v>
      </c>
      <c r="B1638" t="s">
        <v>12011</v>
      </c>
      <c r="C1638" t="s">
        <v>12221</v>
      </c>
      <c r="E1638" t="s">
        <v>12344</v>
      </c>
    </row>
    <row r="1639" spans="1:6" hidden="1" x14ac:dyDescent="0.25">
      <c r="A1639">
        <v>65023989</v>
      </c>
      <c r="B1639" t="s">
        <v>12011</v>
      </c>
      <c r="C1639" t="s">
        <v>12226</v>
      </c>
      <c r="E1639" t="s">
        <v>12344</v>
      </c>
    </row>
    <row r="1640" spans="1:6" hidden="1" x14ac:dyDescent="0.25">
      <c r="A1640">
        <v>65023989</v>
      </c>
      <c r="B1640" t="s">
        <v>12011</v>
      </c>
      <c r="C1640" t="s">
        <v>12226</v>
      </c>
      <c r="E1640" t="s">
        <v>12344</v>
      </c>
    </row>
    <row r="1641" spans="1:6" x14ac:dyDescent="0.25">
      <c r="A1641">
        <v>65024204</v>
      </c>
      <c r="B1641" t="s">
        <v>12020</v>
      </c>
      <c r="C1641" t="s">
        <v>12012</v>
      </c>
      <c r="E1641" t="s">
        <v>12345</v>
      </c>
      <c r="F1641" t="s">
        <v>12043</v>
      </c>
    </row>
    <row r="1642" spans="1:6" x14ac:dyDescent="0.25">
      <c r="A1642">
        <v>65024204</v>
      </c>
      <c r="B1642" t="s">
        <v>12020</v>
      </c>
      <c r="C1642" t="s">
        <v>12012</v>
      </c>
      <c r="E1642" t="s">
        <v>12345</v>
      </c>
      <c r="F1642" t="s">
        <v>12027</v>
      </c>
    </row>
    <row r="1643" spans="1:6" x14ac:dyDescent="0.25">
      <c r="A1643">
        <v>65024205</v>
      </c>
      <c r="B1643" t="s">
        <v>12020</v>
      </c>
      <c r="C1643" t="s">
        <v>12012</v>
      </c>
      <c r="E1643" t="s">
        <v>12346</v>
      </c>
      <c r="F1643" t="s">
        <v>12347</v>
      </c>
    </row>
    <row r="1644" spans="1:6" x14ac:dyDescent="0.25">
      <c r="A1644">
        <v>65024205</v>
      </c>
      <c r="B1644" t="s">
        <v>12020</v>
      </c>
      <c r="C1644" t="s">
        <v>12012</v>
      </c>
      <c r="E1644" t="s">
        <v>12346</v>
      </c>
      <c r="F1644" t="s">
        <v>12025</v>
      </c>
    </row>
    <row r="1645" spans="1:6" hidden="1" x14ac:dyDescent="0.25">
      <c r="A1645">
        <v>65024362</v>
      </c>
      <c r="B1645" t="s">
        <v>12011</v>
      </c>
      <c r="C1645" t="s">
        <v>12255</v>
      </c>
      <c r="E1645" t="s">
        <v>12348</v>
      </c>
    </row>
    <row r="1646" spans="1:6" hidden="1" x14ac:dyDescent="0.25">
      <c r="A1646">
        <v>65024366</v>
      </c>
      <c r="B1646" t="s">
        <v>12011</v>
      </c>
      <c r="C1646" t="s">
        <v>12232</v>
      </c>
      <c r="E1646" t="s">
        <v>12349</v>
      </c>
    </row>
    <row r="1647" spans="1:6" hidden="1" x14ac:dyDescent="0.25">
      <c r="A1647">
        <v>65024366</v>
      </c>
      <c r="B1647" t="s">
        <v>12011</v>
      </c>
      <c r="C1647" t="s">
        <v>12219</v>
      </c>
      <c r="E1647" t="s">
        <v>12349</v>
      </c>
    </row>
    <row r="1648" spans="1:6" hidden="1" x14ac:dyDescent="0.25">
      <c r="A1648">
        <v>65024366</v>
      </c>
      <c r="B1648" t="s">
        <v>12011</v>
      </c>
      <c r="C1648" t="s">
        <v>12218</v>
      </c>
      <c r="E1648" t="s">
        <v>12349</v>
      </c>
    </row>
    <row r="1649" spans="1:5" hidden="1" x14ac:dyDescent="0.25">
      <c r="A1649">
        <v>65024366</v>
      </c>
      <c r="B1649" t="s">
        <v>12011</v>
      </c>
      <c r="C1649" t="s">
        <v>12278</v>
      </c>
      <c r="E1649" t="s">
        <v>12349</v>
      </c>
    </row>
    <row r="1650" spans="1:5" hidden="1" x14ac:dyDescent="0.25">
      <c r="A1650">
        <v>65024366</v>
      </c>
      <c r="B1650" t="s">
        <v>12011</v>
      </c>
      <c r="C1650" t="s">
        <v>12217</v>
      </c>
      <c r="E1650" t="s">
        <v>12349</v>
      </c>
    </row>
    <row r="1651" spans="1:5" hidden="1" x14ac:dyDescent="0.25">
      <c r="A1651">
        <v>65024366</v>
      </c>
      <c r="B1651" t="s">
        <v>12011</v>
      </c>
      <c r="C1651" t="s">
        <v>12220</v>
      </c>
      <c r="E1651" t="s">
        <v>12349</v>
      </c>
    </row>
    <row r="1652" spans="1:5" hidden="1" x14ac:dyDescent="0.25">
      <c r="A1652">
        <v>65024366</v>
      </c>
      <c r="B1652" t="s">
        <v>12011</v>
      </c>
      <c r="C1652" t="s">
        <v>12212</v>
      </c>
      <c r="E1652" t="s">
        <v>12349</v>
      </c>
    </row>
    <row r="1653" spans="1:5" hidden="1" x14ac:dyDescent="0.25">
      <c r="A1653">
        <v>65024366</v>
      </c>
      <c r="B1653" t="s">
        <v>12011</v>
      </c>
      <c r="C1653" t="s">
        <v>12247</v>
      </c>
      <c r="E1653" t="s">
        <v>12349</v>
      </c>
    </row>
    <row r="1654" spans="1:5" hidden="1" x14ac:dyDescent="0.25">
      <c r="A1654">
        <v>65024366</v>
      </c>
      <c r="B1654" t="s">
        <v>12011</v>
      </c>
      <c r="C1654" t="s">
        <v>12215</v>
      </c>
      <c r="E1654" t="s">
        <v>12349</v>
      </c>
    </row>
    <row r="1655" spans="1:5" hidden="1" x14ac:dyDescent="0.25">
      <c r="A1655">
        <v>65024366</v>
      </c>
      <c r="B1655" t="s">
        <v>12011</v>
      </c>
      <c r="C1655" t="s">
        <v>12227</v>
      </c>
      <c r="E1655" t="s">
        <v>12349</v>
      </c>
    </row>
    <row r="1656" spans="1:5" hidden="1" x14ac:dyDescent="0.25">
      <c r="A1656">
        <v>65024366</v>
      </c>
      <c r="B1656" t="s">
        <v>12011</v>
      </c>
      <c r="C1656" t="s">
        <v>12230</v>
      </c>
      <c r="E1656" t="s">
        <v>12349</v>
      </c>
    </row>
    <row r="1657" spans="1:5" hidden="1" x14ac:dyDescent="0.25">
      <c r="A1657">
        <v>65024366</v>
      </c>
      <c r="B1657" t="s">
        <v>12011</v>
      </c>
      <c r="C1657" t="s">
        <v>12229</v>
      </c>
      <c r="E1657" t="s">
        <v>12349</v>
      </c>
    </row>
    <row r="1658" spans="1:5" hidden="1" x14ac:dyDescent="0.25">
      <c r="A1658">
        <v>65024366</v>
      </c>
      <c r="B1658" t="s">
        <v>12011</v>
      </c>
      <c r="C1658" t="s">
        <v>12228</v>
      </c>
      <c r="E1658" t="s">
        <v>12349</v>
      </c>
    </row>
    <row r="1659" spans="1:5" hidden="1" x14ac:dyDescent="0.25">
      <c r="A1659">
        <v>65024366</v>
      </c>
      <c r="B1659" t="s">
        <v>12011</v>
      </c>
      <c r="C1659" t="s">
        <v>12224</v>
      </c>
      <c r="E1659" t="s">
        <v>12349</v>
      </c>
    </row>
    <row r="1660" spans="1:5" hidden="1" x14ac:dyDescent="0.25">
      <c r="A1660">
        <v>65024366</v>
      </c>
      <c r="B1660" t="s">
        <v>12011</v>
      </c>
      <c r="C1660" t="s">
        <v>12225</v>
      </c>
      <c r="E1660" t="s">
        <v>12349</v>
      </c>
    </row>
    <row r="1661" spans="1:5" hidden="1" x14ac:dyDescent="0.25">
      <c r="A1661">
        <v>65024366</v>
      </c>
      <c r="B1661" t="s">
        <v>12011</v>
      </c>
      <c r="C1661" t="s">
        <v>12221</v>
      </c>
      <c r="E1661" t="s">
        <v>12349</v>
      </c>
    </row>
    <row r="1662" spans="1:5" hidden="1" x14ac:dyDescent="0.25">
      <c r="A1662">
        <v>65024366</v>
      </c>
      <c r="B1662" t="s">
        <v>12011</v>
      </c>
      <c r="C1662" t="s">
        <v>12226</v>
      </c>
      <c r="E1662" t="s">
        <v>12349</v>
      </c>
    </row>
    <row r="1663" spans="1:5" hidden="1" x14ac:dyDescent="0.25">
      <c r="A1663">
        <v>65024366</v>
      </c>
      <c r="B1663" t="s">
        <v>12011</v>
      </c>
      <c r="C1663" t="s">
        <v>12232</v>
      </c>
      <c r="E1663" t="s">
        <v>12349</v>
      </c>
    </row>
    <row r="1664" spans="1:5" hidden="1" x14ac:dyDescent="0.25">
      <c r="A1664">
        <v>65024366</v>
      </c>
      <c r="B1664" t="s">
        <v>12011</v>
      </c>
      <c r="C1664" t="s">
        <v>12232</v>
      </c>
      <c r="E1664" t="s">
        <v>12349</v>
      </c>
    </row>
    <row r="1665" spans="1:5" hidden="1" x14ac:dyDescent="0.25">
      <c r="A1665">
        <v>65024366</v>
      </c>
      <c r="B1665" t="s">
        <v>12011</v>
      </c>
      <c r="C1665" t="s">
        <v>12219</v>
      </c>
      <c r="E1665" t="s">
        <v>12349</v>
      </c>
    </row>
    <row r="1666" spans="1:5" hidden="1" x14ac:dyDescent="0.25">
      <c r="A1666">
        <v>65024366</v>
      </c>
      <c r="B1666" t="s">
        <v>12011</v>
      </c>
      <c r="C1666" t="s">
        <v>12219</v>
      </c>
      <c r="E1666" t="s">
        <v>12349</v>
      </c>
    </row>
    <row r="1667" spans="1:5" hidden="1" x14ac:dyDescent="0.25">
      <c r="A1667">
        <v>65024366</v>
      </c>
      <c r="B1667" t="s">
        <v>12011</v>
      </c>
      <c r="C1667" t="s">
        <v>12218</v>
      </c>
      <c r="E1667" t="s">
        <v>12349</v>
      </c>
    </row>
    <row r="1668" spans="1:5" hidden="1" x14ac:dyDescent="0.25">
      <c r="A1668">
        <v>65024366</v>
      </c>
      <c r="B1668" t="s">
        <v>12011</v>
      </c>
      <c r="C1668" t="s">
        <v>12218</v>
      </c>
      <c r="E1668" t="s">
        <v>12349</v>
      </c>
    </row>
    <row r="1669" spans="1:5" hidden="1" x14ac:dyDescent="0.25">
      <c r="A1669">
        <v>65024366</v>
      </c>
      <c r="B1669" t="s">
        <v>12011</v>
      </c>
      <c r="C1669" t="s">
        <v>12278</v>
      </c>
      <c r="E1669" t="s">
        <v>12349</v>
      </c>
    </row>
    <row r="1670" spans="1:5" hidden="1" x14ac:dyDescent="0.25">
      <c r="A1670">
        <v>65024366</v>
      </c>
      <c r="B1670" t="s">
        <v>12011</v>
      </c>
      <c r="C1670" t="s">
        <v>12278</v>
      </c>
      <c r="E1670" t="s">
        <v>12349</v>
      </c>
    </row>
    <row r="1671" spans="1:5" hidden="1" x14ac:dyDescent="0.25">
      <c r="A1671">
        <v>65024366</v>
      </c>
      <c r="B1671" t="s">
        <v>12011</v>
      </c>
      <c r="C1671" t="s">
        <v>12217</v>
      </c>
      <c r="E1671" t="s">
        <v>12349</v>
      </c>
    </row>
    <row r="1672" spans="1:5" hidden="1" x14ac:dyDescent="0.25">
      <c r="A1672">
        <v>65024366</v>
      </c>
      <c r="B1672" t="s">
        <v>12011</v>
      </c>
      <c r="C1672" t="s">
        <v>12217</v>
      </c>
      <c r="E1672" t="s">
        <v>12349</v>
      </c>
    </row>
    <row r="1673" spans="1:5" hidden="1" x14ac:dyDescent="0.25">
      <c r="A1673">
        <v>65024366</v>
      </c>
      <c r="B1673" t="s">
        <v>12011</v>
      </c>
      <c r="C1673" t="s">
        <v>12220</v>
      </c>
      <c r="E1673" t="s">
        <v>12349</v>
      </c>
    </row>
    <row r="1674" spans="1:5" hidden="1" x14ac:dyDescent="0.25">
      <c r="A1674">
        <v>65024366</v>
      </c>
      <c r="B1674" t="s">
        <v>12011</v>
      </c>
      <c r="C1674" t="s">
        <v>12220</v>
      </c>
      <c r="E1674" t="s">
        <v>12349</v>
      </c>
    </row>
    <row r="1675" spans="1:5" hidden="1" x14ac:dyDescent="0.25">
      <c r="A1675">
        <v>65024366</v>
      </c>
      <c r="B1675" t="s">
        <v>12011</v>
      </c>
      <c r="C1675" t="s">
        <v>12212</v>
      </c>
      <c r="E1675" t="s">
        <v>12349</v>
      </c>
    </row>
    <row r="1676" spans="1:5" hidden="1" x14ac:dyDescent="0.25">
      <c r="A1676">
        <v>65024366</v>
      </c>
      <c r="B1676" t="s">
        <v>12011</v>
      </c>
      <c r="C1676" t="s">
        <v>12212</v>
      </c>
      <c r="E1676" t="s">
        <v>12349</v>
      </c>
    </row>
    <row r="1677" spans="1:5" hidden="1" x14ac:dyDescent="0.25">
      <c r="A1677">
        <v>65024366</v>
      </c>
      <c r="B1677" t="s">
        <v>12011</v>
      </c>
      <c r="C1677" t="s">
        <v>12247</v>
      </c>
      <c r="E1677" t="s">
        <v>12349</v>
      </c>
    </row>
    <row r="1678" spans="1:5" hidden="1" x14ac:dyDescent="0.25">
      <c r="A1678">
        <v>65024366</v>
      </c>
      <c r="B1678" t="s">
        <v>12011</v>
      </c>
      <c r="C1678" t="s">
        <v>12247</v>
      </c>
      <c r="E1678" t="s">
        <v>12349</v>
      </c>
    </row>
    <row r="1679" spans="1:5" hidden="1" x14ac:dyDescent="0.25">
      <c r="A1679">
        <v>65024366</v>
      </c>
      <c r="B1679" t="s">
        <v>12011</v>
      </c>
      <c r="C1679" t="s">
        <v>12215</v>
      </c>
      <c r="E1679" t="s">
        <v>12349</v>
      </c>
    </row>
    <row r="1680" spans="1:5" hidden="1" x14ac:dyDescent="0.25">
      <c r="A1680">
        <v>65024366</v>
      </c>
      <c r="B1680" t="s">
        <v>12011</v>
      </c>
      <c r="C1680" t="s">
        <v>12215</v>
      </c>
      <c r="E1680" t="s">
        <v>12349</v>
      </c>
    </row>
    <row r="1681" spans="1:5" hidden="1" x14ac:dyDescent="0.25">
      <c r="A1681">
        <v>65024366</v>
      </c>
      <c r="B1681" t="s">
        <v>12011</v>
      </c>
      <c r="C1681" t="s">
        <v>12227</v>
      </c>
      <c r="E1681" t="s">
        <v>12349</v>
      </c>
    </row>
    <row r="1682" spans="1:5" hidden="1" x14ac:dyDescent="0.25">
      <c r="A1682">
        <v>65024366</v>
      </c>
      <c r="B1682" t="s">
        <v>12011</v>
      </c>
      <c r="C1682" t="s">
        <v>12227</v>
      </c>
      <c r="E1682" t="s">
        <v>12349</v>
      </c>
    </row>
    <row r="1683" spans="1:5" hidden="1" x14ac:dyDescent="0.25">
      <c r="A1683">
        <v>65024366</v>
      </c>
      <c r="B1683" t="s">
        <v>12011</v>
      </c>
      <c r="C1683" t="s">
        <v>12230</v>
      </c>
      <c r="E1683" t="s">
        <v>12349</v>
      </c>
    </row>
    <row r="1684" spans="1:5" hidden="1" x14ac:dyDescent="0.25">
      <c r="A1684">
        <v>65024366</v>
      </c>
      <c r="B1684" t="s">
        <v>12011</v>
      </c>
      <c r="C1684" t="s">
        <v>12230</v>
      </c>
      <c r="E1684" t="s">
        <v>12349</v>
      </c>
    </row>
    <row r="1685" spans="1:5" hidden="1" x14ac:dyDescent="0.25">
      <c r="A1685">
        <v>65024366</v>
      </c>
      <c r="B1685" t="s">
        <v>12011</v>
      </c>
      <c r="C1685" t="s">
        <v>12229</v>
      </c>
      <c r="E1685" t="s">
        <v>12349</v>
      </c>
    </row>
    <row r="1686" spans="1:5" hidden="1" x14ac:dyDescent="0.25">
      <c r="A1686">
        <v>65024366</v>
      </c>
      <c r="B1686" t="s">
        <v>12011</v>
      </c>
      <c r="C1686" t="s">
        <v>12229</v>
      </c>
      <c r="E1686" t="s">
        <v>12349</v>
      </c>
    </row>
    <row r="1687" spans="1:5" hidden="1" x14ac:dyDescent="0.25">
      <c r="A1687">
        <v>65024366</v>
      </c>
      <c r="B1687" t="s">
        <v>12011</v>
      </c>
      <c r="C1687" t="s">
        <v>12228</v>
      </c>
      <c r="E1687" t="s">
        <v>12349</v>
      </c>
    </row>
    <row r="1688" spans="1:5" hidden="1" x14ac:dyDescent="0.25">
      <c r="A1688">
        <v>65024366</v>
      </c>
      <c r="B1688" t="s">
        <v>12011</v>
      </c>
      <c r="C1688" t="s">
        <v>12228</v>
      </c>
      <c r="E1688" t="s">
        <v>12349</v>
      </c>
    </row>
    <row r="1689" spans="1:5" hidden="1" x14ac:dyDescent="0.25">
      <c r="A1689">
        <v>65024366</v>
      </c>
      <c r="B1689" t="s">
        <v>12011</v>
      </c>
      <c r="C1689" t="s">
        <v>12224</v>
      </c>
      <c r="E1689" t="s">
        <v>12349</v>
      </c>
    </row>
    <row r="1690" spans="1:5" hidden="1" x14ac:dyDescent="0.25">
      <c r="A1690">
        <v>65024366</v>
      </c>
      <c r="B1690" t="s">
        <v>12011</v>
      </c>
      <c r="C1690" t="s">
        <v>12224</v>
      </c>
      <c r="E1690" t="s">
        <v>12349</v>
      </c>
    </row>
    <row r="1691" spans="1:5" hidden="1" x14ac:dyDescent="0.25">
      <c r="A1691">
        <v>65024366</v>
      </c>
      <c r="B1691" t="s">
        <v>12011</v>
      </c>
      <c r="C1691" t="s">
        <v>12225</v>
      </c>
      <c r="E1691" t="s">
        <v>12349</v>
      </c>
    </row>
    <row r="1692" spans="1:5" hidden="1" x14ac:dyDescent="0.25">
      <c r="A1692">
        <v>65024366</v>
      </c>
      <c r="B1692" t="s">
        <v>12011</v>
      </c>
      <c r="C1692" t="s">
        <v>12225</v>
      </c>
      <c r="E1692" t="s">
        <v>12349</v>
      </c>
    </row>
    <row r="1693" spans="1:5" hidden="1" x14ac:dyDescent="0.25">
      <c r="A1693">
        <v>65024366</v>
      </c>
      <c r="B1693" t="s">
        <v>12011</v>
      </c>
      <c r="C1693" t="s">
        <v>12221</v>
      </c>
      <c r="E1693" t="s">
        <v>12349</v>
      </c>
    </row>
    <row r="1694" spans="1:5" hidden="1" x14ac:dyDescent="0.25">
      <c r="A1694">
        <v>65024366</v>
      </c>
      <c r="B1694" t="s">
        <v>12011</v>
      </c>
      <c r="C1694" t="s">
        <v>12221</v>
      </c>
      <c r="E1694" t="s">
        <v>12349</v>
      </c>
    </row>
    <row r="1695" spans="1:5" hidden="1" x14ac:dyDescent="0.25">
      <c r="A1695">
        <v>65024366</v>
      </c>
      <c r="B1695" t="s">
        <v>12011</v>
      </c>
      <c r="C1695" t="s">
        <v>12226</v>
      </c>
      <c r="E1695" t="s">
        <v>12349</v>
      </c>
    </row>
    <row r="1696" spans="1:5" hidden="1" x14ac:dyDescent="0.25">
      <c r="A1696">
        <v>65024366</v>
      </c>
      <c r="B1696" t="s">
        <v>12011</v>
      </c>
      <c r="C1696" t="s">
        <v>12226</v>
      </c>
      <c r="E1696" t="s">
        <v>12349</v>
      </c>
    </row>
    <row r="1697" spans="1:5" hidden="1" x14ac:dyDescent="0.25">
      <c r="A1697">
        <v>65024552</v>
      </c>
      <c r="B1697" t="s">
        <v>12020</v>
      </c>
      <c r="C1697" t="s">
        <v>12350</v>
      </c>
      <c r="E1697" t="s">
        <v>12351</v>
      </c>
    </row>
    <row r="1698" spans="1:5" hidden="1" x14ac:dyDescent="0.25">
      <c r="A1698">
        <v>65024552</v>
      </c>
      <c r="B1698" t="s">
        <v>12020</v>
      </c>
      <c r="C1698" t="s">
        <v>12350</v>
      </c>
      <c r="E1698" t="s">
        <v>12351</v>
      </c>
    </row>
    <row r="1699" spans="1:5" hidden="1" x14ac:dyDescent="0.25">
      <c r="A1699">
        <v>65024552</v>
      </c>
      <c r="B1699" t="s">
        <v>12020</v>
      </c>
      <c r="C1699" t="s">
        <v>12350</v>
      </c>
      <c r="E1699" t="s">
        <v>12351</v>
      </c>
    </row>
    <row r="1700" spans="1:5" hidden="1" x14ac:dyDescent="0.25">
      <c r="A1700">
        <v>65024552</v>
      </c>
      <c r="B1700" t="s">
        <v>12020</v>
      </c>
      <c r="C1700" t="s">
        <v>12350</v>
      </c>
      <c r="E1700" t="s">
        <v>12351</v>
      </c>
    </row>
    <row r="1701" spans="1:5" hidden="1" x14ac:dyDescent="0.25">
      <c r="A1701">
        <v>65024552</v>
      </c>
      <c r="B1701" t="s">
        <v>12020</v>
      </c>
      <c r="C1701" t="s">
        <v>12350</v>
      </c>
      <c r="E1701" t="s">
        <v>12351</v>
      </c>
    </row>
    <row r="1702" spans="1:5" hidden="1" x14ac:dyDescent="0.25">
      <c r="A1702">
        <v>65024655</v>
      </c>
      <c r="B1702" t="s">
        <v>12020</v>
      </c>
      <c r="C1702" t="s">
        <v>12352</v>
      </c>
      <c r="E1702" t="s">
        <v>12353</v>
      </c>
    </row>
    <row r="1703" spans="1:5" hidden="1" x14ac:dyDescent="0.25">
      <c r="A1703">
        <v>65024655</v>
      </c>
      <c r="B1703" t="s">
        <v>12020</v>
      </c>
      <c r="C1703" t="s">
        <v>12352</v>
      </c>
      <c r="E1703" t="s">
        <v>12353</v>
      </c>
    </row>
    <row r="1704" spans="1:5" hidden="1" x14ac:dyDescent="0.25">
      <c r="A1704">
        <v>65024655</v>
      </c>
      <c r="B1704" t="s">
        <v>12020</v>
      </c>
      <c r="C1704" t="s">
        <v>12352</v>
      </c>
      <c r="E1704" t="s">
        <v>12353</v>
      </c>
    </row>
    <row r="1705" spans="1:5" hidden="1" x14ac:dyDescent="0.25">
      <c r="A1705">
        <v>65024655</v>
      </c>
      <c r="B1705" t="s">
        <v>12020</v>
      </c>
      <c r="C1705" t="s">
        <v>12352</v>
      </c>
      <c r="E1705" t="s">
        <v>12353</v>
      </c>
    </row>
    <row r="1706" spans="1:5" hidden="1" x14ac:dyDescent="0.25">
      <c r="A1706">
        <v>65024655</v>
      </c>
      <c r="B1706" t="s">
        <v>12020</v>
      </c>
      <c r="C1706" t="s">
        <v>12352</v>
      </c>
      <c r="E1706" t="s">
        <v>12353</v>
      </c>
    </row>
    <row r="1707" spans="1:5" hidden="1" x14ac:dyDescent="0.25">
      <c r="A1707">
        <v>65024655</v>
      </c>
      <c r="B1707" t="s">
        <v>12020</v>
      </c>
      <c r="C1707" t="s">
        <v>12352</v>
      </c>
      <c r="E1707" t="s">
        <v>12353</v>
      </c>
    </row>
    <row r="1708" spans="1:5" hidden="1" x14ac:dyDescent="0.25">
      <c r="A1708">
        <v>65024655</v>
      </c>
      <c r="B1708" t="s">
        <v>12020</v>
      </c>
      <c r="C1708" t="s">
        <v>12352</v>
      </c>
      <c r="E1708" t="s">
        <v>12353</v>
      </c>
    </row>
    <row r="1709" spans="1:5" hidden="1" x14ac:dyDescent="0.25">
      <c r="A1709">
        <v>65024655</v>
      </c>
      <c r="B1709" t="s">
        <v>12020</v>
      </c>
      <c r="C1709" t="s">
        <v>12352</v>
      </c>
      <c r="E1709" t="s">
        <v>12353</v>
      </c>
    </row>
    <row r="1710" spans="1:5" hidden="1" x14ac:dyDescent="0.25">
      <c r="A1710">
        <v>65024655</v>
      </c>
      <c r="B1710" t="s">
        <v>12020</v>
      </c>
      <c r="C1710" t="s">
        <v>12352</v>
      </c>
      <c r="E1710" t="s">
        <v>12353</v>
      </c>
    </row>
    <row r="1711" spans="1:5" hidden="1" x14ac:dyDescent="0.25">
      <c r="A1711">
        <v>65024655</v>
      </c>
      <c r="B1711" t="s">
        <v>12020</v>
      </c>
      <c r="C1711" t="s">
        <v>12352</v>
      </c>
      <c r="E1711" t="s">
        <v>12353</v>
      </c>
    </row>
    <row r="1712" spans="1:5" hidden="1" x14ac:dyDescent="0.25">
      <c r="A1712">
        <v>65024655</v>
      </c>
      <c r="B1712" t="s">
        <v>12020</v>
      </c>
      <c r="C1712" t="s">
        <v>12352</v>
      </c>
      <c r="E1712" t="s">
        <v>12353</v>
      </c>
    </row>
    <row r="1713" spans="1:5" hidden="1" x14ac:dyDescent="0.25">
      <c r="A1713">
        <v>65024655</v>
      </c>
      <c r="B1713" t="s">
        <v>12020</v>
      </c>
      <c r="C1713" t="s">
        <v>12062</v>
      </c>
      <c r="E1713" t="s">
        <v>12353</v>
      </c>
    </row>
    <row r="1714" spans="1:5" hidden="1" x14ac:dyDescent="0.25">
      <c r="A1714">
        <v>65024655</v>
      </c>
      <c r="B1714" t="s">
        <v>12020</v>
      </c>
      <c r="C1714" t="s">
        <v>12192</v>
      </c>
      <c r="E1714" t="s">
        <v>12353</v>
      </c>
    </row>
    <row r="1715" spans="1:5" hidden="1" x14ac:dyDescent="0.25">
      <c r="A1715">
        <v>65024655</v>
      </c>
      <c r="B1715" t="s">
        <v>12020</v>
      </c>
      <c r="C1715" t="s">
        <v>12062</v>
      </c>
      <c r="E1715" t="s">
        <v>12353</v>
      </c>
    </row>
    <row r="1716" spans="1:5" hidden="1" x14ac:dyDescent="0.25">
      <c r="A1716">
        <v>65024655</v>
      </c>
      <c r="B1716" t="s">
        <v>12020</v>
      </c>
      <c r="C1716" t="s">
        <v>12192</v>
      </c>
      <c r="E1716" t="s">
        <v>12353</v>
      </c>
    </row>
    <row r="1717" spans="1:5" hidden="1" x14ac:dyDescent="0.25">
      <c r="A1717">
        <v>65024655</v>
      </c>
      <c r="B1717" t="s">
        <v>12020</v>
      </c>
      <c r="C1717" t="s">
        <v>12062</v>
      </c>
      <c r="E1717" t="s">
        <v>12353</v>
      </c>
    </row>
    <row r="1718" spans="1:5" hidden="1" x14ac:dyDescent="0.25">
      <c r="A1718">
        <v>65024655</v>
      </c>
      <c r="B1718" t="s">
        <v>12020</v>
      </c>
      <c r="C1718" t="s">
        <v>12192</v>
      </c>
      <c r="E1718" t="s">
        <v>12353</v>
      </c>
    </row>
    <row r="1719" spans="1:5" hidden="1" x14ac:dyDescent="0.25">
      <c r="A1719">
        <v>65024655</v>
      </c>
      <c r="B1719" t="s">
        <v>12020</v>
      </c>
      <c r="C1719" t="s">
        <v>12062</v>
      </c>
      <c r="E1719" t="s">
        <v>12353</v>
      </c>
    </row>
    <row r="1720" spans="1:5" hidden="1" x14ac:dyDescent="0.25">
      <c r="A1720">
        <v>65024655</v>
      </c>
      <c r="B1720" t="s">
        <v>12020</v>
      </c>
      <c r="C1720" t="s">
        <v>12192</v>
      </c>
      <c r="E1720" t="s">
        <v>12353</v>
      </c>
    </row>
    <row r="1721" spans="1:5" hidden="1" x14ac:dyDescent="0.25">
      <c r="A1721">
        <v>65024655</v>
      </c>
      <c r="B1721" t="s">
        <v>12020</v>
      </c>
      <c r="C1721" t="s">
        <v>12062</v>
      </c>
      <c r="E1721" t="s">
        <v>12353</v>
      </c>
    </row>
    <row r="1722" spans="1:5" hidden="1" x14ac:dyDescent="0.25">
      <c r="A1722">
        <v>65024655</v>
      </c>
      <c r="B1722" t="s">
        <v>12020</v>
      </c>
      <c r="C1722" t="s">
        <v>12192</v>
      </c>
      <c r="E1722" t="s">
        <v>12353</v>
      </c>
    </row>
    <row r="1723" spans="1:5" hidden="1" x14ac:dyDescent="0.25">
      <c r="A1723">
        <v>65024655</v>
      </c>
      <c r="B1723" t="s">
        <v>12020</v>
      </c>
      <c r="C1723" t="s">
        <v>12062</v>
      </c>
      <c r="E1723" t="s">
        <v>12353</v>
      </c>
    </row>
    <row r="1724" spans="1:5" hidden="1" x14ac:dyDescent="0.25">
      <c r="A1724">
        <v>65024655</v>
      </c>
      <c r="B1724" t="s">
        <v>12020</v>
      </c>
      <c r="C1724" t="s">
        <v>12192</v>
      </c>
      <c r="E1724" t="s">
        <v>12353</v>
      </c>
    </row>
    <row r="1725" spans="1:5" hidden="1" x14ac:dyDescent="0.25">
      <c r="A1725">
        <v>65024655</v>
      </c>
      <c r="B1725" t="s">
        <v>12020</v>
      </c>
      <c r="C1725" t="s">
        <v>12062</v>
      </c>
      <c r="E1725" t="s">
        <v>12353</v>
      </c>
    </row>
    <row r="1726" spans="1:5" hidden="1" x14ac:dyDescent="0.25">
      <c r="A1726">
        <v>65024655</v>
      </c>
      <c r="B1726" t="s">
        <v>12020</v>
      </c>
      <c r="C1726" t="s">
        <v>12192</v>
      </c>
      <c r="E1726" t="s">
        <v>12353</v>
      </c>
    </row>
    <row r="1727" spans="1:5" hidden="1" x14ac:dyDescent="0.25">
      <c r="A1727">
        <v>65024655</v>
      </c>
      <c r="B1727" t="s">
        <v>12020</v>
      </c>
      <c r="C1727" t="s">
        <v>12062</v>
      </c>
      <c r="E1727" t="s">
        <v>12353</v>
      </c>
    </row>
    <row r="1728" spans="1:5" hidden="1" x14ac:dyDescent="0.25">
      <c r="A1728">
        <v>65024655</v>
      </c>
      <c r="B1728" t="s">
        <v>12020</v>
      </c>
      <c r="C1728" t="s">
        <v>12192</v>
      </c>
      <c r="E1728" t="s">
        <v>12353</v>
      </c>
    </row>
    <row r="1729" spans="1:5" hidden="1" x14ac:dyDescent="0.25">
      <c r="A1729">
        <v>65024655</v>
      </c>
      <c r="B1729" t="s">
        <v>12020</v>
      </c>
      <c r="C1729" t="s">
        <v>12062</v>
      </c>
      <c r="E1729" t="s">
        <v>12353</v>
      </c>
    </row>
    <row r="1730" spans="1:5" hidden="1" x14ac:dyDescent="0.25">
      <c r="A1730">
        <v>65024655</v>
      </c>
      <c r="B1730" t="s">
        <v>12020</v>
      </c>
      <c r="C1730" t="s">
        <v>12192</v>
      </c>
      <c r="E1730" t="s">
        <v>12353</v>
      </c>
    </row>
    <row r="1731" spans="1:5" hidden="1" x14ac:dyDescent="0.25">
      <c r="A1731">
        <v>65024655</v>
      </c>
      <c r="B1731" t="s">
        <v>12020</v>
      </c>
      <c r="C1731" t="s">
        <v>12062</v>
      </c>
      <c r="E1731" t="s">
        <v>12353</v>
      </c>
    </row>
    <row r="1732" spans="1:5" hidden="1" x14ac:dyDescent="0.25">
      <c r="A1732">
        <v>65024655</v>
      </c>
      <c r="B1732" t="s">
        <v>12020</v>
      </c>
      <c r="C1732" t="s">
        <v>12192</v>
      </c>
      <c r="E1732" t="s">
        <v>12353</v>
      </c>
    </row>
    <row r="1733" spans="1:5" hidden="1" x14ac:dyDescent="0.25">
      <c r="A1733">
        <v>65024655</v>
      </c>
      <c r="B1733" t="s">
        <v>12020</v>
      </c>
      <c r="C1733" t="s">
        <v>12062</v>
      </c>
      <c r="E1733" t="s">
        <v>12353</v>
      </c>
    </row>
    <row r="1734" spans="1:5" hidden="1" x14ac:dyDescent="0.25">
      <c r="A1734">
        <v>65024655</v>
      </c>
      <c r="B1734" t="s">
        <v>12020</v>
      </c>
      <c r="C1734" t="s">
        <v>12192</v>
      </c>
      <c r="E1734" t="s">
        <v>12353</v>
      </c>
    </row>
    <row r="1735" spans="1:5" hidden="1" x14ac:dyDescent="0.25">
      <c r="A1735">
        <v>65024655</v>
      </c>
      <c r="B1735" t="s">
        <v>12020</v>
      </c>
      <c r="C1735" t="s">
        <v>12352</v>
      </c>
      <c r="E1735" t="s">
        <v>12353</v>
      </c>
    </row>
    <row r="1736" spans="1:5" hidden="1" x14ac:dyDescent="0.25">
      <c r="A1736">
        <v>65024655</v>
      </c>
      <c r="B1736" t="s">
        <v>12020</v>
      </c>
      <c r="C1736" t="s">
        <v>12062</v>
      </c>
      <c r="E1736" t="s">
        <v>12353</v>
      </c>
    </row>
    <row r="1737" spans="1:5" hidden="1" x14ac:dyDescent="0.25">
      <c r="A1737">
        <v>65024655</v>
      </c>
      <c r="B1737" t="s">
        <v>12020</v>
      </c>
      <c r="C1737" t="s">
        <v>12192</v>
      </c>
      <c r="E1737" t="s">
        <v>12353</v>
      </c>
    </row>
    <row r="1738" spans="1:5" hidden="1" x14ac:dyDescent="0.25">
      <c r="A1738">
        <v>65024655</v>
      </c>
      <c r="B1738" t="s">
        <v>12020</v>
      </c>
      <c r="C1738" t="s">
        <v>12352</v>
      </c>
      <c r="E1738" t="s">
        <v>12353</v>
      </c>
    </row>
    <row r="1739" spans="1:5" hidden="1" x14ac:dyDescent="0.25">
      <c r="A1739">
        <v>65024655</v>
      </c>
      <c r="B1739" t="s">
        <v>12020</v>
      </c>
      <c r="C1739" t="s">
        <v>12062</v>
      </c>
      <c r="E1739" t="s">
        <v>12353</v>
      </c>
    </row>
    <row r="1740" spans="1:5" hidden="1" x14ac:dyDescent="0.25">
      <c r="A1740">
        <v>65024655</v>
      </c>
      <c r="B1740" t="s">
        <v>12020</v>
      </c>
      <c r="C1740" t="s">
        <v>12352</v>
      </c>
      <c r="E1740" t="s">
        <v>12353</v>
      </c>
    </row>
    <row r="1741" spans="1:5" hidden="1" x14ac:dyDescent="0.25">
      <c r="A1741">
        <v>65024655</v>
      </c>
      <c r="B1741" t="s">
        <v>12020</v>
      </c>
      <c r="C1741" t="s">
        <v>12062</v>
      </c>
      <c r="E1741" t="s">
        <v>12353</v>
      </c>
    </row>
    <row r="1742" spans="1:5" hidden="1" x14ac:dyDescent="0.25">
      <c r="A1742">
        <v>65024655</v>
      </c>
      <c r="B1742" t="s">
        <v>12020</v>
      </c>
      <c r="C1742" t="s">
        <v>12352</v>
      </c>
      <c r="E1742" t="s">
        <v>12353</v>
      </c>
    </row>
    <row r="1743" spans="1:5" hidden="1" x14ac:dyDescent="0.25">
      <c r="A1743">
        <v>65024655</v>
      </c>
      <c r="B1743" t="s">
        <v>12020</v>
      </c>
      <c r="C1743" t="s">
        <v>12062</v>
      </c>
      <c r="E1743" t="s">
        <v>12353</v>
      </c>
    </row>
    <row r="1744" spans="1:5" hidden="1" x14ac:dyDescent="0.25">
      <c r="A1744">
        <v>65024655</v>
      </c>
      <c r="B1744" t="s">
        <v>12020</v>
      </c>
      <c r="C1744" t="s">
        <v>12352</v>
      </c>
      <c r="E1744" t="s">
        <v>12353</v>
      </c>
    </row>
    <row r="1745" spans="1:5" hidden="1" x14ac:dyDescent="0.25">
      <c r="A1745">
        <v>65024655</v>
      </c>
      <c r="B1745" t="s">
        <v>12020</v>
      </c>
      <c r="C1745" t="s">
        <v>12062</v>
      </c>
      <c r="E1745" t="s">
        <v>12353</v>
      </c>
    </row>
    <row r="1746" spans="1:5" hidden="1" x14ac:dyDescent="0.25">
      <c r="A1746">
        <v>65024655</v>
      </c>
      <c r="B1746" t="s">
        <v>12020</v>
      </c>
      <c r="C1746" t="s">
        <v>12352</v>
      </c>
      <c r="E1746" t="s">
        <v>12353</v>
      </c>
    </row>
    <row r="1747" spans="1:5" hidden="1" x14ac:dyDescent="0.25">
      <c r="A1747">
        <v>65024655</v>
      </c>
      <c r="B1747" t="s">
        <v>12020</v>
      </c>
      <c r="C1747" t="s">
        <v>12062</v>
      </c>
      <c r="E1747" t="s">
        <v>12353</v>
      </c>
    </row>
    <row r="1748" spans="1:5" hidden="1" x14ac:dyDescent="0.25">
      <c r="A1748">
        <v>65024655</v>
      </c>
      <c r="B1748" t="s">
        <v>12020</v>
      </c>
      <c r="C1748" t="s">
        <v>12352</v>
      </c>
      <c r="E1748" t="s">
        <v>12353</v>
      </c>
    </row>
    <row r="1749" spans="1:5" hidden="1" x14ac:dyDescent="0.25">
      <c r="A1749">
        <v>65024655</v>
      </c>
      <c r="B1749" t="s">
        <v>12020</v>
      </c>
      <c r="C1749" t="s">
        <v>12062</v>
      </c>
      <c r="E1749" t="s">
        <v>12353</v>
      </c>
    </row>
    <row r="1750" spans="1:5" hidden="1" x14ac:dyDescent="0.25">
      <c r="A1750">
        <v>65024655</v>
      </c>
      <c r="B1750" t="s">
        <v>12020</v>
      </c>
      <c r="C1750" t="s">
        <v>12352</v>
      </c>
      <c r="E1750" t="s">
        <v>12353</v>
      </c>
    </row>
    <row r="1751" spans="1:5" hidden="1" x14ac:dyDescent="0.25">
      <c r="A1751">
        <v>65024655</v>
      </c>
      <c r="B1751" t="s">
        <v>12020</v>
      </c>
      <c r="C1751" t="s">
        <v>12062</v>
      </c>
      <c r="E1751" t="s">
        <v>12353</v>
      </c>
    </row>
    <row r="1752" spans="1:5" hidden="1" x14ac:dyDescent="0.25">
      <c r="A1752">
        <v>65024655</v>
      </c>
      <c r="B1752" t="s">
        <v>12020</v>
      </c>
      <c r="C1752" t="s">
        <v>12352</v>
      </c>
      <c r="E1752" t="s">
        <v>12353</v>
      </c>
    </row>
    <row r="1753" spans="1:5" hidden="1" x14ac:dyDescent="0.25">
      <c r="A1753">
        <v>65024655</v>
      </c>
      <c r="B1753" t="s">
        <v>12020</v>
      </c>
      <c r="C1753" t="s">
        <v>12062</v>
      </c>
      <c r="E1753" t="s">
        <v>12353</v>
      </c>
    </row>
    <row r="1754" spans="1:5" hidden="1" x14ac:dyDescent="0.25">
      <c r="A1754">
        <v>65024655</v>
      </c>
      <c r="B1754" t="s">
        <v>12020</v>
      </c>
      <c r="C1754" t="s">
        <v>12352</v>
      </c>
      <c r="E1754" t="s">
        <v>12353</v>
      </c>
    </row>
    <row r="1755" spans="1:5" hidden="1" x14ac:dyDescent="0.25">
      <c r="A1755">
        <v>65024655</v>
      </c>
      <c r="B1755" t="s">
        <v>12020</v>
      </c>
      <c r="C1755" t="s">
        <v>12062</v>
      </c>
      <c r="E1755" t="s">
        <v>12353</v>
      </c>
    </row>
    <row r="1756" spans="1:5" hidden="1" x14ac:dyDescent="0.25">
      <c r="A1756">
        <v>65024655</v>
      </c>
      <c r="B1756" t="s">
        <v>12020</v>
      </c>
      <c r="C1756" t="s">
        <v>12352</v>
      </c>
      <c r="E1756" t="s">
        <v>12353</v>
      </c>
    </row>
    <row r="1757" spans="1:5" hidden="1" x14ac:dyDescent="0.25">
      <c r="A1757">
        <v>65024655</v>
      </c>
      <c r="B1757" t="s">
        <v>12020</v>
      </c>
      <c r="C1757" t="s">
        <v>12062</v>
      </c>
      <c r="E1757" t="s">
        <v>12353</v>
      </c>
    </row>
    <row r="1758" spans="1:5" hidden="1" x14ac:dyDescent="0.25">
      <c r="A1758">
        <v>65024655</v>
      </c>
      <c r="B1758" t="s">
        <v>12020</v>
      </c>
      <c r="C1758" t="s">
        <v>12352</v>
      </c>
      <c r="E1758" t="s">
        <v>12353</v>
      </c>
    </row>
    <row r="1759" spans="1:5" hidden="1" x14ac:dyDescent="0.25">
      <c r="A1759">
        <v>65024655</v>
      </c>
      <c r="B1759" t="s">
        <v>12020</v>
      </c>
      <c r="C1759" t="s">
        <v>12062</v>
      </c>
      <c r="E1759" t="s">
        <v>12353</v>
      </c>
    </row>
    <row r="1760" spans="1:5" hidden="1" x14ac:dyDescent="0.25">
      <c r="A1760">
        <v>65024903</v>
      </c>
      <c r="B1760" t="s">
        <v>12011</v>
      </c>
      <c r="C1760" t="s">
        <v>12224</v>
      </c>
      <c r="E1760" t="s">
        <v>12354</v>
      </c>
    </row>
    <row r="1761" spans="1:5" hidden="1" x14ac:dyDescent="0.25">
      <c r="A1761">
        <v>65024903</v>
      </c>
      <c r="B1761" t="s">
        <v>12011</v>
      </c>
      <c r="C1761" t="s">
        <v>12225</v>
      </c>
      <c r="E1761" t="s">
        <v>12354</v>
      </c>
    </row>
    <row r="1762" spans="1:5" hidden="1" x14ac:dyDescent="0.25">
      <c r="A1762">
        <v>65024903</v>
      </c>
      <c r="B1762" t="s">
        <v>12011</v>
      </c>
      <c r="C1762" t="s">
        <v>12226</v>
      </c>
      <c r="E1762" t="s">
        <v>12354</v>
      </c>
    </row>
    <row r="1763" spans="1:5" hidden="1" x14ac:dyDescent="0.25">
      <c r="A1763">
        <v>65024903</v>
      </c>
      <c r="B1763" t="s">
        <v>12011</v>
      </c>
      <c r="C1763" t="s">
        <v>12227</v>
      </c>
      <c r="E1763" t="s">
        <v>12354</v>
      </c>
    </row>
    <row r="1764" spans="1:5" hidden="1" x14ac:dyDescent="0.25">
      <c r="A1764">
        <v>65024903</v>
      </c>
      <c r="B1764" t="s">
        <v>12011</v>
      </c>
      <c r="C1764" t="s">
        <v>12355</v>
      </c>
      <c r="E1764" t="s">
        <v>12354</v>
      </c>
    </row>
    <row r="1765" spans="1:5" hidden="1" x14ac:dyDescent="0.25">
      <c r="A1765">
        <v>65024903</v>
      </c>
      <c r="B1765" t="s">
        <v>12011</v>
      </c>
      <c r="C1765" t="s">
        <v>12228</v>
      </c>
      <c r="E1765" t="s">
        <v>12354</v>
      </c>
    </row>
    <row r="1766" spans="1:5" hidden="1" x14ac:dyDescent="0.25">
      <c r="A1766">
        <v>65024903</v>
      </c>
      <c r="B1766" t="s">
        <v>12011</v>
      </c>
      <c r="C1766" t="s">
        <v>12229</v>
      </c>
      <c r="E1766" t="s">
        <v>12354</v>
      </c>
    </row>
    <row r="1767" spans="1:5" hidden="1" x14ac:dyDescent="0.25">
      <c r="A1767">
        <v>65024903</v>
      </c>
      <c r="B1767" t="s">
        <v>12011</v>
      </c>
      <c r="C1767" t="s">
        <v>12230</v>
      </c>
      <c r="E1767" t="s">
        <v>12354</v>
      </c>
    </row>
    <row r="1768" spans="1:5" hidden="1" x14ac:dyDescent="0.25">
      <c r="A1768">
        <v>65024903</v>
      </c>
      <c r="B1768" t="s">
        <v>12011</v>
      </c>
      <c r="C1768" t="s">
        <v>12215</v>
      </c>
      <c r="E1768" t="s">
        <v>12354</v>
      </c>
    </row>
    <row r="1769" spans="1:5" hidden="1" x14ac:dyDescent="0.25">
      <c r="A1769">
        <v>65024903</v>
      </c>
      <c r="B1769" t="s">
        <v>12011</v>
      </c>
      <c r="C1769" t="s">
        <v>12214</v>
      </c>
      <c r="E1769" t="s">
        <v>12354</v>
      </c>
    </row>
    <row r="1770" spans="1:5" hidden="1" x14ac:dyDescent="0.25">
      <c r="A1770">
        <v>65024903</v>
      </c>
      <c r="B1770" t="s">
        <v>12011</v>
      </c>
      <c r="C1770" t="s">
        <v>12223</v>
      </c>
      <c r="E1770" t="s">
        <v>12354</v>
      </c>
    </row>
    <row r="1771" spans="1:5" hidden="1" x14ac:dyDescent="0.25">
      <c r="A1771">
        <v>65024903</v>
      </c>
      <c r="B1771" t="s">
        <v>12011</v>
      </c>
      <c r="C1771" t="s">
        <v>12222</v>
      </c>
      <c r="E1771" t="s">
        <v>12354</v>
      </c>
    </row>
    <row r="1772" spans="1:5" hidden="1" x14ac:dyDescent="0.25">
      <c r="A1772">
        <v>65024903</v>
      </c>
      <c r="B1772" t="s">
        <v>12011</v>
      </c>
      <c r="C1772" t="s">
        <v>12221</v>
      </c>
      <c r="E1772" t="s">
        <v>12354</v>
      </c>
    </row>
    <row r="1773" spans="1:5" hidden="1" x14ac:dyDescent="0.25">
      <c r="A1773">
        <v>65024903</v>
      </c>
      <c r="B1773" t="s">
        <v>12011</v>
      </c>
      <c r="C1773" t="s">
        <v>12232</v>
      </c>
      <c r="E1773" t="s">
        <v>12354</v>
      </c>
    </row>
    <row r="1774" spans="1:5" hidden="1" x14ac:dyDescent="0.25">
      <c r="A1774">
        <v>65024903</v>
      </c>
      <c r="B1774" t="s">
        <v>12011</v>
      </c>
      <c r="C1774" t="s">
        <v>12220</v>
      </c>
      <c r="E1774" t="s">
        <v>12354</v>
      </c>
    </row>
    <row r="1775" spans="1:5" hidden="1" x14ac:dyDescent="0.25">
      <c r="A1775">
        <v>65024903</v>
      </c>
      <c r="B1775" t="s">
        <v>12011</v>
      </c>
      <c r="C1775" t="s">
        <v>12216</v>
      </c>
      <c r="E1775" t="s">
        <v>12354</v>
      </c>
    </row>
    <row r="1776" spans="1:5" hidden="1" x14ac:dyDescent="0.25">
      <c r="A1776">
        <v>65024903</v>
      </c>
      <c r="B1776" t="s">
        <v>12011</v>
      </c>
      <c r="C1776" t="s">
        <v>12212</v>
      </c>
      <c r="E1776" t="s">
        <v>12354</v>
      </c>
    </row>
    <row r="1777" spans="1:5" hidden="1" x14ac:dyDescent="0.25">
      <c r="A1777">
        <v>65024903</v>
      </c>
      <c r="B1777" t="s">
        <v>12011</v>
      </c>
      <c r="C1777" t="s">
        <v>12356</v>
      </c>
      <c r="E1777" t="s">
        <v>12354</v>
      </c>
    </row>
    <row r="1778" spans="1:5" hidden="1" x14ac:dyDescent="0.25">
      <c r="A1778">
        <v>65024903</v>
      </c>
      <c r="B1778" t="s">
        <v>12011</v>
      </c>
      <c r="C1778" t="s">
        <v>12357</v>
      </c>
      <c r="E1778" t="s">
        <v>12354</v>
      </c>
    </row>
    <row r="1779" spans="1:5" hidden="1" x14ac:dyDescent="0.25">
      <c r="A1779">
        <v>65024903</v>
      </c>
      <c r="B1779" t="s">
        <v>12011</v>
      </c>
      <c r="C1779" t="s">
        <v>12258</v>
      </c>
      <c r="E1779" t="s">
        <v>12354</v>
      </c>
    </row>
    <row r="1780" spans="1:5" hidden="1" x14ac:dyDescent="0.25">
      <c r="A1780">
        <v>65024903</v>
      </c>
      <c r="B1780" t="s">
        <v>12011</v>
      </c>
      <c r="C1780" t="s">
        <v>12256</v>
      </c>
      <c r="E1780" t="s">
        <v>12354</v>
      </c>
    </row>
    <row r="1781" spans="1:5" hidden="1" x14ac:dyDescent="0.25">
      <c r="A1781">
        <v>65024903</v>
      </c>
      <c r="B1781" t="s">
        <v>12011</v>
      </c>
      <c r="C1781" t="s">
        <v>12281</v>
      </c>
      <c r="E1781" t="s">
        <v>12354</v>
      </c>
    </row>
    <row r="1782" spans="1:5" hidden="1" x14ac:dyDescent="0.25">
      <c r="A1782">
        <v>65024903</v>
      </c>
      <c r="B1782" t="s">
        <v>12011</v>
      </c>
      <c r="C1782" t="s">
        <v>12252</v>
      </c>
      <c r="E1782" t="s">
        <v>12354</v>
      </c>
    </row>
    <row r="1783" spans="1:5" hidden="1" x14ac:dyDescent="0.25">
      <c r="A1783">
        <v>65024903</v>
      </c>
      <c r="B1783" t="s">
        <v>12011</v>
      </c>
      <c r="C1783" t="s">
        <v>12253</v>
      </c>
      <c r="E1783" t="s">
        <v>12354</v>
      </c>
    </row>
    <row r="1784" spans="1:5" hidden="1" x14ac:dyDescent="0.25">
      <c r="A1784">
        <v>65024903</v>
      </c>
      <c r="B1784" t="s">
        <v>12011</v>
      </c>
      <c r="C1784" t="s">
        <v>12254</v>
      </c>
      <c r="E1784" t="s">
        <v>12354</v>
      </c>
    </row>
    <row r="1785" spans="1:5" hidden="1" x14ac:dyDescent="0.25">
      <c r="A1785">
        <v>65024903</v>
      </c>
      <c r="B1785" t="s">
        <v>12011</v>
      </c>
      <c r="C1785" t="s">
        <v>12255</v>
      </c>
      <c r="E1785" t="s">
        <v>12354</v>
      </c>
    </row>
    <row r="1786" spans="1:5" hidden="1" x14ac:dyDescent="0.25">
      <c r="A1786">
        <v>65024903</v>
      </c>
      <c r="B1786" t="s">
        <v>12011</v>
      </c>
      <c r="C1786" t="s">
        <v>12257</v>
      </c>
      <c r="E1786" t="s">
        <v>12354</v>
      </c>
    </row>
    <row r="1787" spans="1:5" hidden="1" x14ac:dyDescent="0.25">
      <c r="A1787">
        <v>65024903</v>
      </c>
      <c r="B1787" t="s">
        <v>12011</v>
      </c>
      <c r="C1787" t="s">
        <v>12224</v>
      </c>
      <c r="E1787" t="s">
        <v>12354</v>
      </c>
    </row>
    <row r="1788" spans="1:5" hidden="1" x14ac:dyDescent="0.25">
      <c r="A1788">
        <v>65024903</v>
      </c>
      <c r="B1788" t="s">
        <v>12011</v>
      </c>
      <c r="C1788" t="s">
        <v>12225</v>
      </c>
      <c r="E1788" t="s">
        <v>12354</v>
      </c>
    </row>
    <row r="1789" spans="1:5" hidden="1" x14ac:dyDescent="0.25">
      <c r="A1789">
        <v>65024903</v>
      </c>
      <c r="B1789" t="s">
        <v>12011</v>
      </c>
      <c r="C1789" t="s">
        <v>12226</v>
      </c>
      <c r="E1789" t="s">
        <v>12354</v>
      </c>
    </row>
    <row r="1790" spans="1:5" hidden="1" x14ac:dyDescent="0.25">
      <c r="A1790">
        <v>65024903</v>
      </c>
      <c r="B1790" t="s">
        <v>12011</v>
      </c>
      <c r="C1790" t="s">
        <v>12227</v>
      </c>
      <c r="E1790" t="s">
        <v>12354</v>
      </c>
    </row>
    <row r="1791" spans="1:5" hidden="1" x14ac:dyDescent="0.25">
      <c r="A1791">
        <v>65024903</v>
      </c>
      <c r="B1791" t="s">
        <v>12011</v>
      </c>
      <c r="C1791" t="s">
        <v>12355</v>
      </c>
      <c r="E1791" t="s">
        <v>12354</v>
      </c>
    </row>
    <row r="1792" spans="1:5" hidden="1" x14ac:dyDescent="0.25">
      <c r="A1792">
        <v>65024903</v>
      </c>
      <c r="B1792" t="s">
        <v>12011</v>
      </c>
      <c r="C1792" t="s">
        <v>12228</v>
      </c>
      <c r="E1792" t="s">
        <v>12354</v>
      </c>
    </row>
    <row r="1793" spans="1:5" hidden="1" x14ac:dyDescent="0.25">
      <c r="A1793">
        <v>65024903</v>
      </c>
      <c r="B1793" t="s">
        <v>12011</v>
      </c>
      <c r="C1793" t="s">
        <v>12229</v>
      </c>
      <c r="E1793" t="s">
        <v>12354</v>
      </c>
    </row>
    <row r="1794" spans="1:5" hidden="1" x14ac:dyDescent="0.25">
      <c r="A1794">
        <v>65024903</v>
      </c>
      <c r="B1794" t="s">
        <v>12011</v>
      </c>
      <c r="C1794" t="s">
        <v>12230</v>
      </c>
      <c r="E1794" t="s">
        <v>12354</v>
      </c>
    </row>
    <row r="1795" spans="1:5" hidden="1" x14ac:dyDescent="0.25">
      <c r="A1795">
        <v>65024903</v>
      </c>
      <c r="B1795" t="s">
        <v>12011</v>
      </c>
      <c r="C1795" t="s">
        <v>12215</v>
      </c>
      <c r="E1795" t="s">
        <v>12354</v>
      </c>
    </row>
    <row r="1796" spans="1:5" hidden="1" x14ac:dyDescent="0.25">
      <c r="A1796">
        <v>65024903</v>
      </c>
      <c r="B1796" t="s">
        <v>12011</v>
      </c>
      <c r="C1796" t="s">
        <v>12214</v>
      </c>
      <c r="E1796" t="s">
        <v>12354</v>
      </c>
    </row>
    <row r="1797" spans="1:5" hidden="1" x14ac:dyDescent="0.25">
      <c r="A1797">
        <v>65024903</v>
      </c>
      <c r="B1797" t="s">
        <v>12011</v>
      </c>
      <c r="C1797" t="s">
        <v>12223</v>
      </c>
      <c r="E1797" t="s">
        <v>12354</v>
      </c>
    </row>
    <row r="1798" spans="1:5" hidden="1" x14ac:dyDescent="0.25">
      <c r="A1798">
        <v>65024903</v>
      </c>
      <c r="B1798" t="s">
        <v>12011</v>
      </c>
      <c r="C1798" t="s">
        <v>12222</v>
      </c>
      <c r="E1798" t="s">
        <v>12354</v>
      </c>
    </row>
    <row r="1799" spans="1:5" hidden="1" x14ac:dyDescent="0.25">
      <c r="A1799">
        <v>65024903</v>
      </c>
      <c r="B1799" t="s">
        <v>12011</v>
      </c>
      <c r="C1799" t="s">
        <v>12221</v>
      </c>
      <c r="E1799" t="s">
        <v>12354</v>
      </c>
    </row>
    <row r="1800" spans="1:5" hidden="1" x14ac:dyDescent="0.25">
      <c r="A1800">
        <v>65024903</v>
      </c>
      <c r="B1800" t="s">
        <v>12011</v>
      </c>
      <c r="C1800" t="s">
        <v>12232</v>
      </c>
      <c r="E1800" t="s">
        <v>12354</v>
      </c>
    </row>
    <row r="1801" spans="1:5" hidden="1" x14ac:dyDescent="0.25">
      <c r="A1801">
        <v>65024903</v>
      </c>
      <c r="B1801" t="s">
        <v>12011</v>
      </c>
      <c r="C1801" t="s">
        <v>12220</v>
      </c>
      <c r="E1801" t="s">
        <v>12354</v>
      </c>
    </row>
    <row r="1802" spans="1:5" hidden="1" x14ac:dyDescent="0.25">
      <c r="A1802">
        <v>65024903</v>
      </c>
      <c r="B1802" t="s">
        <v>12011</v>
      </c>
      <c r="C1802" t="s">
        <v>12216</v>
      </c>
      <c r="E1802" t="s">
        <v>12354</v>
      </c>
    </row>
    <row r="1803" spans="1:5" hidden="1" x14ac:dyDescent="0.25">
      <c r="A1803">
        <v>65024903</v>
      </c>
      <c r="B1803" t="s">
        <v>12011</v>
      </c>
      <c r="C1803" t="s">
        <v>12212</v>
      </c>
      <c r="E1803" t="s">
        <v>12354</v>
      </c>
    </row>
    <row r="1804" spans="1:5" hidden="1" x14ac:dyDescent="0.25">
      <c r="A1804">
        <v>65024903</v>
      </c>
      <c r="B1804" t="s">
        <v>12011</v>
      </c>
      <c r="C1804" t="s">
        <v>12356</v>
      </c>
      <c r="E1804" t="s">
        <v>12354</v>
      </c>
    </row>
    <row r="1805" spans="1:5" hidden="1" x14ac:dyDescent="0.25">
      <c r="A1805">
        <v>65024903</v>
      </c>
      <c r="B1805" t="s">
        <v>12011</v>
      </c>
      <c r="C1805" t="s">
        <v>12357</v>
      </c>
      <c r="E1805" t="s">
        <v>12354</v>
      </c>
    </row>
    <row r="1806" spans="1:5" hidden="1" x14ac:dyDescent="0.25">
      <c r="A1806">
        <v>65024903</v>
      </c>
      <c r="B1806" t="s">
        <v>12011</v>
      </c>
      <c r="C1806" t="s">
        <v>12258</v>
      </c>
      <c r="E1806" t="s">
        <v>12354</v>
      </c>
    </row>
    <row r="1807" spans="1:5" hidden="1" x14ac:dyDescent="0.25">
      <c r="A1807">
        <v>65024903</v>
      </c>
      <c r="B1807" t="s">
        <v>12011</v>
      </c>
      <c r="C1807" t="s">
        <v>12256</v>
      </c>
      <c r="E1807" t="s">
        <v>12354</v>
      </c>
    </row>
    <row r="1808" spans="1:5" hidden="1" x14ac:dyDescent="0.25">
      <c r="A1808">
        <v>65024903</v>
      </c>
      <c r="B1808" t="s">
        <v>12011</v>
      </c>
      <c r="C1808" t="s">
        <v>12281</v>
      </c>
      <c r="E1808" t="s">
        <v>12354</v>
      </c>
    </row>
    <row r="1809" spans="1:6" hidden="1" x14ac:dyDescent="0.25">
      <c r="A1809">
        <v>65024903</v>
      </c>
      <c r="B1809" t="s">
        <v>12011</v>
      </c>
      <c r="C1809" t="s">
        <v>12252</v>
      </c>
      <c r="E1809" t="s">
        <v>12354</v>
      </c>
    </row>
    <row r="1810" spans="1:6" hidden="1" x14ac:dyDescent="0.25">
      <c r="A1810">
        <v>65024903</v>
      </c>
      <c r="B1810" t="s">
        <v>12011</v>
      </c>
      <c r="C1810" t="s">
        <v>12253</v>
      </c>
      <c r="E1810" t="s">
        <v>12354</v>
      </c>
    </row>
    <row r="1811" spans="1:6" hidden="1" x14ac:dyDescent="0.25">
      <c r="A1811">
        <v>65024903</v>
      </c>
      <c r="B1811" t="s">
        <v>12011</v>
      </c>
      <c r="C1811" t="s">
        <v>12254</v>
      </c>
      <c r="E1811" t="s">
        <v>12354</v>
      </c>
    </row>
    <row r="1812" spans="1:6" hidden="1" x14ac:dyDescent="0.25">
      <c r="A1812">
        <v>65024903</v>
      </c>
      <c r="B1812" t="s">
        <v>12011</v>
      </c>
      <c r="C1812" t="s">
        <v>12255</v>
      </c>
      <c r="E1812" t="s">
        <v>12354</v>
      </c>
    </row>
    <row r="1813" spans="1:6" hidden="1" x14ac:dyDescent="0.25">
      <c r="A1813">
        <v>65024903</v>
      </c>
      <c r="B1813" t="s">
        <v>12011</v>
      </c>
      <c r="C1813" t="s">
        <v>12257</v>
      </c>
      <c r="E1813" t="s">
        <v>12354</v>
      </c>
    </row>
    <row r="1814" spans="1:6" hidden="1" x14ac:dyDescent="0.25">
      <c r="A1814">
        <v>65025072</v>
      </c>
      <c r="B1814" t="s">
        <v>12011</v>
      </c>
      <c r="C1814" t="s">
        <v>12012</v>
      </c>
      <c r="E1814" t="s">
        <v>20179</v>
      </c>
      <c r="F1814" t="s">
        <v>12019</v>
      </c>
    </row>
    <row r="1815" spans="1:6" hidden="1" x14ac:dyDescent="0.25">
      <c r="A1815">
        <v>65025268</v>
      </c>
      <c r="B1815" t="s">
        <v>12020</v>
      </c>
      <c r="C1815" t="s">
        <v>12358</v>
      </c>
      <c r="E1815" t="s">
        <v>12359</v>
      </c>
    </row>
    <row r="1816" spans="1:6" hidden="1" x14ac:dyDescent="0.25">
      <c r="A1816">
        <v>65025268</v>
      </c>
      <c r="B1816" t="s">
        <v>12020</v>
      </c>
      <c r="C1816" t="s">
        <v>12062</v>
      </c>
      <c r="E1816" t="s">
        <v>12359</v>
      </c>
    </row>
    <row r="1817" spans="1:6" hidden="1" x14ac:dyDescent="0.25">
      <c r="A1817">
        <v>65025268</v>
      </c>
      <c r="B1817" t="s">
        <v>12020</v>
      </c>
      <c r="C1817" t="s">
        <v>12192</v>
      </c>
      <c r="E1817" t="s">
        <v>12359</v>
      </c>
    </row>
    <row r="1818" spans="1:6" hidden="1" x14ac:dyDescent="0.25">
      <c r="A1818">
        <v>65025268</v>
      </c>
      <c r="B1818" t="s">
        <v>12020</v>
      </c>
      <c r="C1818" t="s">
        <v>12358</v>
      </c>
      <c r="E1818" t="s">
        <v>12359</v>
      </c>
    </row>
    <row r="1819" spans="1:6" hidden="1" x14ac:dyDescent="0.25">
      <c r="A1819">
        <v>65025268</v>
      </c>
      <c r="B1819" t="s">
        <v>12020</v>
      </c>
      <c r="C1819" t="s">
        <v>12062</v>
      </c>
      <c r="E1819" t="s">
        <v>12359</v>
      </c>
    </row>
    <row r="1820" spans="1:6" hidden="1" x14ac:dyDescent="0.25">
      <c r="A1820">
        <v>65025268</v>
      </c>
      <c r="B1820" t="s">
        <v>12020</v>
      </c>
      <c r="C1820" t="s">
        <v>12192</v>
      </c>
      <c r="E1820" t="s">
        <v>12359</v>
      </c>
    </row>
    <row r="1821" spans="1:6" hidden="1" x14ac:dyDescent="0.25">
      <c r="A1821">
        <v>65025268</v>
      </c>
      <c r="B1821" t="s">
        <v>12020</v>
      </c>
      <c r="C1821" t="s">
        <v>12358</v>
      </c>
      <c r="E1821" t="s">
        <v>12359</v>
      </c>
    </row>
    <row r="1822" spans="1:6" hidden="1" x14ac:dyDescent="0.25">
      <c r="A1822">
        <v>65025268</v>
      </c>
      <c r="B1822" t="s">
        <v>12020</v>
      </c>
      <c r="C1822" t="s">
        <v>12062</v>
      </c>
      <c r="E1822" t="s">
        <v>12359</v>
      </c>
    </row>
    <row r="1823" spans="1:6" hidden="1" x14ac:dyDescent="0.25">
      <c r="A1823">
        <v>65025345</v>
      </c>
      <c r="B1823" t="s">
        <v>12011</v>
      </c>
      <c r="C1823" t="s">
        <v>12360</v>
      </c>
      <c r="E1823" t="s">
        <v>12361</v>
      </c>
    </row>
    <row r="1824" spans="1:6" hidden="1" x14ac:dyDescent="0.25">
      <c r="A1824">
        <v>65025345</v>
      </c>
      <c r="B1824" t="s">
        <v>12011</v>
      </c>
      <c r="C1824" t="s">
        <v>12221</v>
      </c>
      <c r="E1824" t="s">
        <v>12361</v>
      </c>
    </row>
    <row r="1825" spans="1:6" hidden="1" x14ac:dyDescent="0.25">
      <c r="A1825">
        <v>65025345</v>
      </c>
      <c r="B1825" t="s">
        <v>12011</v>
      </c>
      <c r="C1825" t="s">
        <v>12360</v>
      </c>
      <c r="E1825" t="s">
        <v>12361</v>
      </c>
    </row>
    <row r="1826" spans="1:6" hidden="1" x14ac:dyDescent="0.25">
      <c r="A1826">
        <v>65025345</v>
      </c>
      <c r="B1826" t="s">
        <v>12011</v>
      </c>
      <c r="C1826" t="s">
        <v>12221</v>
      </c>
      <c r="E1826" t="s">
        <v>12361</v>
      </c>
    </row>
    <row r="1827" spans="1:6" hidden="1" x14ac:dyDescent="0.25">
      <c r="A1827">
        <v>65025356</v>
      </c>
      <c r="B1827" t="s">
        <v>12011</v>
      </c>
      <c r="C1827" t="s">
        <v>12362</v>
      </c>
      <c r="E1827" t="s">
        <v>12363</v>
      </c>
    </row>
    <row r="1828" spans="1:6" hidden="1" x14ac:dyDescent="0.25">
      <c r="A1828">
        <v>65025356</v>
      </c>
      <c r="B1828" t="s">
        <v>12011</v>
      </c>
      <c r="C1828" t="s">
        <v>12362</v>
      </c>
      <c r="E1828" t="s">
        <v>12363</v>
      </c>
    </row>
    <row r="1829" spans="1:6" hidden="1" x14ac:dyDescent="0.25">
      <c r="A1829">
        <v>65025386</v>
      </c>
      <c r="B1829" t="s">
        <v>12011</v>
      </c>
      <c r="C1829" t="s">
        <v>12012</v>
      </c>
      <c r="E1829" t="s">
        <v>20180</v>
      </c>
      <c r="F1829" t="s">
        <v>12019</v>
      </c>
    </row>
    <row r="1830" spans="1:6" hidden="1" x14ac:dyDescent="0.25">
      <c r="A1830">
        <v>65025493</v>
      </c>
      <c r="B1830" t="s">
        <v>12011</v>
      </c>
      <c r="C1830" t="s">
        <v>12012</v>
      </c>
      <c r="E1830" t="s">
        <v>20181</v>
      </c>
      <c r="F1830" t="s">
        <v>12019</v>
      </c>
    </row>
    <row r="1831" spans="1:6" hidden="1" x14ac:dyDescent="0.25">
      <c r="A1831">
        <v>65025512</v>
      </c>
      <c r="B1831" t="s">
        <v>12011</v>
      </c>
      <c r="C1831" t="s">
        <v>12012</v>
      </c>
      <c r="E1831" t="s">
        <v>20181</v>
      </c>
      <c r="F1831" t="s">
        <v>12019</v>
      </c>
    </row>
    <row r="1832" spans="1:6" x14ac:dyDescent="0.25">
      <c r="A1832">
        <v>65025731</v>
      </c>
      <c r="B1832" t="s">
        <v>12020</v>
      </c>
      <c r="C1832" t="s">
        <v>12012</v>
      </c>
      <c r="E1832" t="s">
        <v>12364</v>
      </c>
      <c r="F1832" t="s">
        <v>12043</v>
      </c>
    </row>
    <row r="1833" spans="1:6" hidden="1" x14ac:dyDescent="0.25">
      <c r="A1833">
        <v>65025850</v>
      </c>
      <c r="B1833" t="s">
        <v>12011</v>
      </c>
      <c r="C1833" t="s">
        <v>12012</v>
      </c>
      <c r="E1833" t="s">
        <v>12365</v>
      </c>
      <c r="F1833" t="s">
        <v>12019</v>
      </c>
    </row>
    <row r="1834" spans="1:6" hidden="1" x14ac:dyDescent="0.25">
      <c r="A1834">
        <v>65026059</v>
      </c>
      <c r="B1834" t="s">
        <v>12011</v>
      </c>
      <c r="C1834" t="s">
        <v>12012</v>
      </c>
      <c r="E1834" t="s">
        <v>20182</v>
      </c>
      <c r="F1834" t="s">
        <v>12019</v>
      </c>
    </row>
    <row r="1835" spans="1:6" hidden="1" x14ac:dyDescent="0.25">
      <c r="A1835">
        <v>65026246</v>
      </c>
      <c r="B1835" t="s">
        <v>12011</v>
      </c>
      <c r="C1835" t="s">
        <v>12256</v>
      </c>
      <c r="E1835" t="s">
        <v>12366</v>
      </c>
    </row>
    <row r="1836" spans="1:6" hidden="1" x14ac:dyDescent="0.25">
      <c r="A1836">
        <v>65026246</v>
      </c>
      <c r="B1836" t="s">
        <v>12011</v>
      </c>
      <c r="C1836" t="s">
        <v>12256</v>
      </c>
      <c r="E1836" t="s">
        <v>12366</v>
      </c>
    </row>
    <row r="1837" spans="1:6" hidden="1" x14ac:dyDescent="0.25">
      <c r="A1837">
        <v>65026260</v>
      </c>
      <c r="B1837" t="s">
        <v>12011</v>
      </c>
      <c r="C1837" t="s">
        <v>12012</v>
      </c>
      <c r="E1837" t="s">
        <v>20183</v>
      </c>
      <c r="F1837" t="s">
        <v>12019</v>
      </c>
    </row>
    <row r="1838" spans="1:6" hidden="1" x14ac:dyDescent="0.25">
      <c r="A1838">
        <v>65026261</v>
      </c>
      <c r="B1838" t="s">
        <v>12011</v>
      </c>
      <c r="C1838" t="s">
        <v>12254</v>
      </c>
      <c r="E1838" t="s">
        <v>12367</v>
      </c>
    </row>
    <row r="1839" spans="1:6" hidden="1" x14ac:dyDescent="0.25">
      <c r="A1839">
        <v>65026309</v>
      </c>
      <c r="B1839" t="s">
        <v>12011</v>
      </c>
      <c r="C1839" t="s">
        <v>12368</v>
      </c>
      <c r="E1839" t="s">
        <v>12369</v>
      </c>
    </row>
    <row r="1840" spans="1:6" hidden="1" x14ac:dyDescent="0.25">
      <c r="A1840">
        <v>65026309</v>
      </c>
      <c r="B1840" t="s">
        <v>12011</v>
      </c>
      <c r="C1840" t="s">
        <v>12368</v>
      </c>
      <c r="E1840" t="s">
        <v>12369</v>
      </c>
    </row>
    <row r="1841" spans="1:6" hidden="1" x14ac:dyDescent="0.25">
      <c r="A1841">
        <v>65026314</v>
      </c>
      <c r="B1841" t="s">
        <v>12011</v>
      </c>
      <c r="C1841" t="s">
        <v>12370</v>
      </c>
      <c r="E1841" t="s">
        <v>12371</v>
      </c>
    </row>
    <row r="1842" spans="1:6" hidden="1" x14ac:dyDescent="0.25">
      <c r="A1842">
        <v>65026314</v>
      </c>
      <c r="B1842" t="s">
        <v>12011</v>
      </c>
      <c r="C1842" t="s">
        <v>12370</v>
      </c>
      <c r="E1842" t="s">
        <v>12371</v>
      </c>
    </row>
    <row r="1843" spans="1:6" hidden="1" x14ac:dyDescent="0.25">
      <c r="A1843">
        <v>65026346</v>
      </c>
      <c r="B1843" t="s">
        <v>12011</v>
      </c>
      <c r="C1843" t="s">
        <v>12012</v>
      </c>
      <c r="E1843" t="s">
        <v>12372</v>
      </c>
      <c r="F1843" t="s">
        <v>12019</v>
      </c>
    </row>
    <row r="1844" spans="1:6" hidden="1" x14ac:dyDescent="0.25">
      <c r="A1844">
        <v>65026356</v>
      </c>
      <c r="B1844" t="s">
        <v>12011</v>
      </c>
      <c r="C1844" t="s">
        <v>12228</v>
      </c>
      <c r="E1844" t="s">
        <v>12373</v>
      </c>
    </row>
    <row r="1845" spans="1:6" hidden="1" x14ac:dyDescent="0.25">
      <c r="A1845">
        <v>65026356</v>
      </c>
      <c r="B1845" t="s">
        <v>12011</v>
      </c>
      <c r="C1845" t="s">
        <v>12063</v>
      </c>
      <c r="E1845" t="s">
        <v>12373</v>
      </c>
    </row>
    <row r="1846" spans="1:6" hidden="1" x14ac:dyDescent="0.25">
      <c r="A1846">
        <v>65026356</v>
      </c>
      <c r="B1846" t="s">
        <v>12011</v>
      </c>
      <c r="C1846" t="s">
        <v>12330</v>
      </c>
      <c r="E1846" t="s">
        <v>12373</v>
      </c>
    </row>
    <row r="1847" spans="1:6" hidden="1" x14ac:dyDescent="0.25">
      <c r="A1847">
        <v>65026356</v>
      </c>
      <c r="B1847" t="s">
        <v>12011</v>
      </c>
      <c r="C1847" t="s">
        <v>12228</v>
      </c>
      <c r="E1847" t="s">
        <v>12373</v>
      </c>
    </row>
    <row r="1848" spans="1:6" hidden="1" x14ac:dyDescent="0.25">
      <c r="A1848">
        <v>65026356</v>
      </c>
      <c r="B1848" t="s">
        <v>12011</v>
      </c>
      <c r="C1848" t="s">
        <v>12063</v>
      </c>
      <c r="E1848" t="s">
        <v>12373</v>
      </c>
    </row>
    <row r="1849" spans="1:6" hidden="1" x14ac:dyDescent="0.25">
      <c r="A1849">
        <v>65026356</v>
      </c>
      <c r="B1849" t="s">
        <v>12011</v>
      </c>
      <c r="C1849" t="s">
        <v>12330</v>
      </c>
      <c r="E1849" t="s">
        <v>12373</v>
      </c>
    </row>
    <row r="1850" spans="1:6" hidden="1" x14ac:dyDescent="0.25">
      <c r="A1850">
        <v>65026359</v>
      </c>
      <c r="B1850" t="s">
        <v>12011</v>
      </c>
      <c r="C1850" t="s">
        <v>12374</v>
      </c>
      <c r="E1850" t="s">
        <v>12375</v>
      </c>
    </row>
    <row r="1851" spans="1:6" hidden="1" x14ac:dyDescent="0.25">
      <c r="A1851">
        <v>65026359</v>
      </c>
      <c r="B1851" t="s">
        <v>12011</v>
      </c>
      <c r="C1851" t="s">
        <v>12374</v>
      </c>
      <c r="E1851" t="s">
        <v>12375</v>
      </c>
    </row>
    <row r="1852" spans="1:6" hidden="1" x14ac:dyDescent="0.25">
      <c r="A1852">
        <v>65026614</v>
      </c>
      <c r="B1852" t="s">
        <v>12011</v>
      </c>
      <c r="C1852" t="s">
        <v>12012</v>
      </c>
      <c r="E1852" t="s">
        <v>20184</v>
      </c>
      <c r="F1852" t="s">
        <v>12019</v>
      </c>
    </row>
    <row r="1853" spans="1:6" hidden="1" x14ac:dyDescent="0.25">
      <c r="A1853">
        <v>65026620</v>
      </c>
      <c r="B1853" t="s">
        <v>12011</v>
      </c>
      <c r="C1853" t="s">
        <v>12012</v>
      </c>
      <c r="E1853" t="s">
        <v>20185</v>
      </c>
      <c r="F1853" t="s">
        <v>12019</v>
      </c>
    </row>
    <row r="1854" spans="1:6" hidden="1" x14ac:dyDescent="0.25">
      <c r="A1854">
        <v>65026624</v>
      </c>
      <c r="B1854" t="s">
        <v>12011</v>
      </c>
      <c r="C1854" t="s">
        <v>12012</v>
      </c>
      <c r="E1854" t="s">
        <v>20186</v>
      </c>
      <c r="F1854" t="s">
        <v>12019</v>
      </c>
    </row>
    <row r="1855" spans="1:6" hidden="1" x14ac:dyDescent="0.25">
      <c r="A1855">
        <v>65026660</v>
      </c>
      <c r="B1855" t="s">
        <v>12015</v>
      </c>
      <c r="C1855" t="s">
        <v>12012</v>
      </c>
      <c r="E1855" t="s">
        <v>20187</v>
      </c>
      <c r="F1855" t="s">
        <v>20188</v>
      </c>
    </row>
    <row r="1856" spans="1:6" hidden="1" x14ac:dyDescent="0.25">
      <c r="A1856">
        <v>65026739</v>
      </c>
      <c r="B1856" t="s">
        <v>12011</v>
      </c>
      <c r="C1856" t="s">
        <v>12012</v>
      </c>
      <c r="E1856" t="s">
        <v>20189</v>
      </c>
      <c r="F1856" t="s">
        <v>12019</v>
      </c>
    </row>
    <row r="1857" spans="1:6" hidden="1" x14ac:dyDescent="0.25">
      <c r="A1857">
        <v>65026741</v>
      </c>
      <c r="B1857" t="s">
        <v>12011</v>
      </c>
      <c r="C1857" t="s">
        <v>12012</v>
      </c>
      <c r="E1857" t="s">
        <v>20190</v>
      </c>
      <c r="F1857" t="s">
        <v>12019</v>
      </c>
    </row>
    <row r="1858" spans="1:6" hidden="1" x14ac:dyDescent="0.25">
      <c r="A1858">
        <v>65026893</v>
      </c>
      <c r="B1858" t="s">
        <v>12020</v>
      </c>
      <c r="C1858" t="s">
        <v>12012</v>
      </c>
      <c r="E1858" t="s">
        <v>12376</v>
      </c>
      <c r="F1858" t="s">
        <v>12211</v>
      </c>
    </row>
    <row r="1859" spans="1:6" hidden="1" x14ac:dyDescent="0.25">
      <c r="A1859">
        <v>65027248</v>
      </c>
      <c r="B1859" t="s">
        <v>12015</v>
      </c>
      <c r="C1859" t="s">
        <v>12012</v>
      </c>
      <c r="E1859" t="s">
        <v>20191</v>
      </c>
      <c r="F1859" t="s">
        <v>20192</v>
      </c>
    </row>
    <row r="1860" spans="1:6" hidden="1" x14ac:dyDescent="0.25">
      <c r="A1860">
        <v>65027371</v>
      </c>
      <c r="B1860" t="s">
        <v>12011</v>
      </c>
      <c r="C1860" t="s">
        <v>12012</v>
      </c>
      <c r="E1860" t="s">
        <v>20193</v>
      </c>
      <c r="F1860" t="s">
        <v>12019</v>
      </c>
    </row>
    <row r="1861" spans="1:6" hidden="1" x14ac:dyDescent="0.25">
      <c r="A1861">
        <v>65027806</v>
      </c>
      <c r="B1861" t="s">
        <v>12011</v>
      </c>
      <c r="C1861" t="s">
        <v>12215</v>
      </c>
      <c r="E1861" t="s">
        <v>12377</v>
      </c>
    </row>
    <row r="1862" spans="1:6" hidden="1" x14ac:dyDescent="0.25">
      <c r="A1862">
        <v>65027806</v>
      </c>
      <c r="B1862" t="s">
        <v>12011</v>
      </c>
      <c r="C1862" t="s">
        <v>12215</v>
      </c>
      <c r="E1862" t="s">
        <v>12377</v>
      </c>
    </row>
    <row r="1863" spans="1:6" hidden="1" x14ac:dyDescent="0.25">
      <c r="A1863">
        <v>65027825</v>
      </c>
      <c r="B1863" t="s">
        <v>12011</v>
      </c>
      <c r="C1863" t="s">
        <v>12360</v>
      </c>
      <c r="E1863" t="s">
        <v>12378</v>
      </c>
    </row>
    <row r="1864" spans="1:6" hidden="1" x14ac:dyDescent="0.25">
      <c r="A1864">
        <v>65027825</v>
      </c>
      <c r="B1864" t="s">
        <v>12011</v>
      </c>
      <c r="C1864" t="s">
        <v>12222</v>
      </c>
      <c r="E1864" t="s">
        <v>12378</v>
      </c>
    </row>
    <row r="1865" spans="1:6" hidden="1" x14ac:dyDescent="0.25">
      <c r="A1865">
        <v>65027825</v>
      </c>
      <c r="B1865" t="s">
        <v>12011</v>
      </c>
      <c r="C1865" t="s">
        <v>12360</v>
      </c>
      <c r="E1865" t="s">
        <v>12378</v>
      </c>
    </row>
    <row r="1866" spans="1:6" hidden="1" x14ac:dyDescent="0.25">
      <c r="A1866">
        <v>65027825</v>
      </c>
      <c r="B1866" t="s">
        <v>12011</v>
      </c>
      <c r="C1866" t="s">
        <v>12222</v>
      </c>
      <c r="E1866" t="s">
        <v>12378</v>
      </c>
    </row>
    <row r="1867" spans="1:6" hidden="1" x14ac:dyDescent="0.25">
      <c r="A1867">
        <v>65027826</v>
      </c>
      <c r="B1867" t="s">
        <v>12011</v>
      </c>
      <c r="C1867" t="s">
        <v>12379</v>
      </c>
      <c r="E1867" t="s">
        <v>12380</v>
      </c>
    </row>
    <row r="1868" spans="1:6" hidden="1" x14ac:dyDescent="0.25">
      <c r="A1868">
        <v>65027826</v>
      </c>
      <c r="B1868" t="s">
        <v>12011</v>
      </c>
      <c r="C1868" t="s">
        <v>12381</v>
      </c>
      <c r="E1868" t="s">
        <v>12380</v>
      </c>
    </row>
    <row r="1869" spans="1:6" hidden="1" x14ac:dyDescent="0.25">
      <c r="A1869">
        <v>65027826</v>
      </c>
      <c r="B1869" t="s">
        <v>12011</v>
      </c>
      <c r="C1869" t="s">
        <v>12379</v>
      </c>
      <c r="E1869" t="s">
        <v>12380</v>
      </c>
    </row>
    <row r="1870" spans="1:6" hidden="1" x14ac:dyDescent="0.25">
      <c r="A1870">
        <v>65027826</v>
      </c>
      <c r="B1870" t="s">
        <v>12011</v>
      </c>
      <c r="C1870" t="s">
        <v>12381</v>
      </c>
      <c r="E1870" t="s">
        <v>12380</v>
      </c>
    </row>
    <row r="1871" spans="1:6" hidden="1" x14ac:dyDescent="0.25">
      <c r="A1871">
        <v>65027827</v>
      </c>
      <c r="B1871" t="s">
        <v>12020</v>
      </c>
      <c r="C1871" t="s">
        <v>12012</v>
      </c>
      <c r="E1871" t="s">
        <v>12382</v>
      </c>
      <c r="F1871" t="s">
        <v>12096</v>
      </c>
    </row>
    <row r="1872" spans="1:6" hidden="1" x14ac:dyDescent="0.25">
      <c r="A1872">
        <v>65027827</v>
      </c>
      <c r="B1872" t="s">
        <v>12020</v>
      </c>
      <c r="C1872" t="s">
        <v>12012</v>
      </c>
      <c r="E1872" t="s">
        <v>12382</v>
      </c>
      <c r="F1872" t="s">
        <v>12096</v>
      </c>
    </row>
    <row r="1873" spans="1:5" hidden="1" x14ac:dyDescent="0.25">
      <c r="A1873">
        <v>65027829</v>
      </c>
      <c r="B1873" t="s">
        <v>12011</v>
      </c>
      <c r="C1873" t="s">
        <v>12247</v>
      </c>
      <c r="E1873" t="s">
        <v>12383</v>
      </c>
    </row>
    <row r="1874" spans="1:5" hidden="1" x14ac:dyDescent="0.25">
      <c r="A1874">
        <v>65027829</v>
      </c>
      <c r="B1874" t="s">
        <v>12011</v>
      </c>
      <c r="C1874" t="s">
        <v>12384</v>
      </c>
      <c r="E1874" t="s">
        <v>12383</v>
      </c>
    </row>
    <row r="1875" spans="1:5" hidden="1" x14ac:dyDescent="0.25">
      <c r="A1875">
        <v>65027829</v>
      </c>
      <c r="B1875" t="s">
        <v>12011</v>
      </c>
      <c r="C1875" t="s">
        <v>12257</v>
      </c>
      <c r="E1875" t="s">
        <v>12383</v>
      </c>
    </row>
    <row r="1876" spans="1:5" hidden="1" x14ac:dyDescent="0.25">
      <c r="A1876">
        <v>65027829</v>
      </c>
      <c r="B1876" t="s">
        <v>12011</v>
      </c>
      <c r="C1876" t="s">
        <v>12247</v>
      </c>
      <c r="E1876" t="s">
        <v>12383</v>
      </c>
    </row>
    <row r="1877" spans="1:5" hidden="1" x14ac:dyDescent="0.25">
      <c r="A1877">
        <v>65027829</v>
      </c>
      <c r="B1877" t="s">
        <v>12011</v>
      </c>
      <c r="C1877" t="s">
        <v>12384</v>
      </c>
      <c r="E1877" t="s">
        <v>12383</v>
      </c>
    </row>
    <row r="1878" spans="1:5" hidden="1" x14ac:dyDescent="0.25">
      <c r="A1878">
        <v>65027829</v>
      </c>
      <c r="B1878" t="s">
        <v>12011</v>
      </c>
      <c r="C1878" t="s">
        <v>12257</v>
      </c>
      <c r="E1878" t="s">
        <v>12383</v>
      </c>
    </row>
    <row r="1879" spans="1:5" hidden="1" x14ac:dyDescent="0.25">
      <c r="A1879">
        <v>65027862</v>
      </c>
      <c r="B1879" t="s">
        <v>12011</v>
      </c>
      <c r="C1879" t="s">
        <v>12281</v>
      </c>
      <c r="E1879" t="s">
        <v>12385</v>
      </c>
    </row>
    <row r="1880" spans="1:5" hidden="1" x14ac:dyDescent="0.25">
      <c r="A1880">
        <v>65027862</v>
      </c>
      <c r="B1880" t="s">
        <v>12011</v>
      </c>
      <c r="C1880" t="s">
        <v>12247</v>
      </c>
      <c r="E1880" t="s">
        <v>12385</v>
      </c>
    </row>
    <row r="1881" spans="1:5" hidden="1" x14ac:dyDescent="0.25">
      <c r="A1881">
        <v>65027862</v>
      </c>
      <c r="B1881" t="s">
        <v>12011</v>
      </c>
      <c r="C1881" t="s">
        <v>12379</v>
      </c>
      <c r="E1881" t="s">
        <v>12385</v>
      </c>
    </row>
    <row r="1882" spans="1:5" hidden="1" x14ac:dyDescent="0.25">
      <c r="A1882">
        <v>65027862</v>
      </c>
      <c r="B1882" t="s">
        <v>12011</v>
      </c>
      <c r="C1882" t="s">
        <v>12386</v>
      </c>
      <c r="E1882" t="s">
        <v>12385</v>
      </c>
    </row>
    <row r="1883" spans="1:5" hidden="1" x14ac:dyDescent="0.25">
      <c r="A1883">
        <v>65027862</v>
      </c>
      <c r="B1883" t="s">
        <v>12011</v>
      </c>
      <c r="C1883" t="s">
        <v>12258</v>
      </c>
      <c r="E1883" t="s">
        <v>12385</v>
      </c>
    </row>
    <row r="1884" spans="1:5" hidden="1" x14ac:dyDescent="0.25">
      <c r="A1884">
        <v>65027862</v>
      </c>
      <c r="B1884" t="s">
        <v>12011</v>
      </c>
      <c r="C1884" t="s">
        <v>12328</v>
      </c>
      <c r="E1884" t="s">
        <v>12385</v>
      </c>
    </row>
    <row r="1885" spans="1:5" hidden="1" x14ac:dyDescent="0.25">
      <c r="A1885">
        <v>65027862</v>
      </c>
      <c r="B1885" t="s">
        <v>12011</v>
      </c>
      <c r="C1885" t="s">
        <v>12381</v>
      </c>
      <c r="E1885" t="s">
        <v>12385</v>
      </c>
    </row>
    <row r="1886" spans="1:5" hidden="1" x14ac:dyDescent="0.25">
      <c r="A1886">
        <v>65027862</v>
      </c>
      <c r="B1886" t="s">
        <v>12011</v>
      </c>
      <c r="C1886" t="s">
        <v>12253</v>
      </c>
      <c r="E1886" t="s">
        <v>12385</v>
      </c>
    </row>
    <row r="1887" spans="1:5" hidden="1" x14ac:dyDescent="0.25">
      <c r="A1887">
        <v>65027862</v>
      </c>
      <c r="B1887" t="s">
        <v>12011</v>
      </c>
      <c r="C1887" t="s">
        <v>12281</v>
      </c>
      <c r="E1887" t="s">
        <v>12385</v>
      </c>
    </row>
    <row r="1888" spans="1:5" hidden="1" x14ac:dyDescent="0.25">
      <c r="A1888">
        <v>65027862</v>
      </c>
      <c r="B1888" t="s">
        <v>12011</v>
      </c>
      <c r="C1888" t="s">
        <v>12247</v>
      </c>
      <c r="E1888" t="s">
        <v>12385</v>
      </c>
    </row>
    <row r="1889" spans="1:5" hidden="1" x14ac:dyDescent="0.25">
      <c r="A1889">
        <v>65027862</v>
      </c>
      <c r="B1889" t="s">
        <v>12011</v>
      </c>
      <c r="C1889" t="s">
        <v>12379</v>
      </c>
      <c r="E1889" t="s">
        <v>12385</v>
      </c>
    </row>
    <row r="1890" spans="1:5" hidden="1" x14ac:dyDescent="0.25">
      <c r="A1890">
        <v>65027862</v>
      </c>
      <c r="B1890" t="s">
        <v>12011</v>
      </c>
      <c r="C1890" t="s">
        <v>12386</v>
      </c>
      <c r="E1890" t="s">
        <v>12385</v>
      </c>
    </row>
    <row r="1891" spans="1:5" hidden="1" x14ac:dyDescent="0.25">
      <c r="A1891">
        <v>65027862</v>
      </c>
      <c r="B1891" t="s">
        <v>12011</v>
      </c>
      <c r="C1891" t="s">
        <v>12258</v>
      </c>
      <c r="E1891" t="s">
        <v>12385</v>
      </c>
    </row>
    <row r="1892" spans="1:5" hidden="1" x14ac:dyDescent="0.25">
      <c r="A1892">
        <v>65027862</v>
      </c>
      <c r="B1892" t="s">
        <v>12011</v>
      </c>
      <c r="C1892" t="s">
        <v>12328</v>
      </c>
      <c r="E1892" t="s">
        <v>12385</v>
      </c>
    </row>
    <row r="1893" spans="1:5" hidden="1" x14ac:dyDescent="0.25">
      <c r="A1893">
        <v>65027862</v>
      </c>
      <c r="B1893" t="s">
        <v>12011</v>
      </c>
      <c r="C1893" t="s">
        <v>12381</v>
      </c>
      <c r="E1893" t="s">
        <v>12385</v>
      </c>
    </row>
    <row r="1894" spans="1:5" hidden="1" x14ac:dyDescent="0.25">
      <c r="A1894">
        <v>65027862</v>
      </c>
      <c r="B1894" t="s">
        <v>12011</v>
      </c>
      <c r="C1894" t="s">
        <v>12253</v>
      </c>
      <c r="E1894" t="s">
        <v>12385</v>
      </c>
    </row>
    <row r="1895" spans="1:5" hidden="1" x14ac:dyDescent="0.25">
      <c r="A1895">
        <v>65028192</v>
      </c>
      <c r="B1895" t="s">
        <v>12011</v>
      </c>
      <c r="C1895" t="s">
        <v>12247</v>
      </c>
      <c r="E1895" t="s">
        <v>12387</v>
      </c>
    </row>
    <row r="1896" spans="1:5" hidden="1" x14ac:dyDescent="0.25">
      <c r="A1896">
        <v>65028192</v>
      </c>
      <c r="B1896" t="s">
        <v>12011</v>
      </c>
      <c r="C1896" t="s">
        <v>12247</v>
      </c>
      <c r="E1896" t="s">
        <v>12387</v>
      </c>
    </row>
    <row r="1897" spans="1:5" hidden="1" x14ac:dyDescent="0.25">
      <c r="A1897">
        <v>65028249</v>
      </c>
      <c r="B1897" t="s">
        <v>12011</v>
      </c>
      <c r="C1897" t="s">
        <v>12258</v>
      </c>
      <c r="E1897" t="s">
        <v>12388</v>
      </c>
    </row>
    <row r="1898" spans="1:5" hidden="1" x14ac:dyDescent="0.25">
      <c r="A1898">
        <v>65028249</v>
      </c>
      <c r="B1898" t="s">
        <v>12011</v>
      </c>
      <c r="C1898" t="s">
        <v>12256</v>
      </c>
      <c r="E1898" t="s">
        <v>12388</v>
      </c>
    </row>
    <row r="1899" spans="1:5" hidden="1" x14ac:dyDescent="0.25">
      <c r="A1899">
        <v>65028249</v>
      </c>
      <c r="B1899" t="s">
        <v>12011</v>
      </c>
      <c r="C1899" t="s">
        <v>12255</v>
      </c>
      <c r="E1899" t="s">
        <v>12388</v>
      </c>
    </row>
    <row r="1900" spans="1:5" hidden="1" x14ac:dyDescent="0.25">
      <c r="A1900">
        <v>65028249</v>
      </c>
      <c r="B1900" t="s">
        <v>12011</v>
      </c>
      <c r="C1900" t="s">
        <v>12254</v>
      </c>
      <c r="E1900" t="s">
        <v>12388</v>
      </c>
    </row>
    <row r="1901" spans="1:5" hidden="1" x14ac:dyDescent="0.25">
      <c r="A1901">
        <v>65028249</v>
      </c>
      <c r="B1901" t="s">
        <v>12011</v>
      </c>
      <c r="C1901" t="s">
        <v>12253</v>
      </c>
      <c r="E1901" t="s">
        <v>12388</v>
      </c>
    </row>
    <row r="1902" spans="1:5" hidden="1" x14ac:dyDescent="0.25">
      <c r="A1902">
        <v>65028249</v>
      </c>
      <c r="B1902" t="s">
        <v>12011</v>
      </c>
      <c r="C1902" t="s">
        <v>12252</v>
      </c>
      <c r="E1902" t="s">
        <v>12388</v>
      </c>
    </row>
    <row r="1903" spans="1:5" hidden="1" x14ac:dyDescent="0.25">
      <c r="A1903">
        <v>65028249</v>
      </c>
      <c r="B1903" t="s">
        <v>12011</v>
      </c>
      <c r="C1903" t="s">
        <v>12274</v>
      </c>
      <c r="E1903" t="s">
        <v>12388</v>
      </c>
    </row>
    <row r="1904" spans="1:5" hidden="1" x14ac:dyDescent="0.25">
      <c r="A1904">
        <v>65028249</v>
      </c>
      <c r="B1904" t="s">
        <v>12011</v>
      </c>
      <c r="C1904" t="s">
        <v>12258</v>
      </c>
      <c r="E1904" t="s">
        <v>12388</v>
      </c>
    </row>
    <row r="1905" spans="1:5" hidden="1" x14ac:dyDescent="0.25">
      <c r="A1905">
        <v>65028249</v>
      </c>
      <c r="B1905" t="s">
        <v>12011</v>
      </c>
      <c r="C1905" t="s">
        <v>12256</v>
      </c>
      <c r="E1905" t="s">
        <v>12388</v>
      </c>
    </row>
    <row r="1906" spans="1:5" hidden="1" x14ac:dyDescent="0.25">
      <c r="A1906">
        <v>65028249</v>
      </c>
      <c r="B1906" t="s">
        <v>12011</v>
      </c>
      <c r="C1906" t="s">
        <v>12255</v>
      </c>
      <c r="E1906" t="s">
        <v>12388</v>
      </c>
    </row>
    <row r="1907" spans="1:5" hidden="1" x14ac:dyDescent="0.25">
      <c r="A1907">
        <v>65028249</v>
      </c>
      <c r="B1907" t="s">
        <v>12011</v>
      </c>
      <c r="C1907" t="s">
        <v>12254</v>
      </c>
      <c r="E1907" t="s">
        <v>12388</v>
      </c>
    </row>
    <row r="1908" spans="1:5" hidden="1" x14ac:dyDescent="0.25">
      <c r="A1908">
        <v>65028249</v>
      </c>
      <c r="B1908" t="s">
        <v>12011</v>
      </c>
      <c r="C1908" t="s">
        <v>12253</v>
      </c>
      <c r="E1908" t="s">
        <v>12388</v>
      </c>
    </row>
    <row r="1909" spans="1:5" hidden="1" x14ac:dyDescent="0.25">
      <c r="A1909">
        <v>65028249</v>
      </c>
      <c r="B1909" t="s">
        <v>12011</v>
      </c>
      <c r="C1909" t="s">
        <v>12252</v>
      </c>
      <c r="E1909" t="s">
        <v>12388</v>
      </c>
    </row>
    <row r="1910" spans="1:5" hidden="1" x14ac:dyDescent="0.25">
      <c r="A1910">
        <v>65028249</v>
      </c>
      <c r="B1910" t="s">
        <v>12011</v>
      </c>
      <c r="C1910" t="s">
        <v>12274</v>
      </c>
      <c r="E1910" t="s">
        <v>12388</v>
      </c>
    </row>
    <row r="1911" spans="1:5" hidden="1" x14ac:dyDescent="0.25">
      <c r="A1911">
        <v>65028289</v>
      </c>
      <c r="B1911" t="s">
        <v>12011</v>
      </c>
      <c r="C1911" t="s">
        <v>12223</v>
      </c>
      <c r="E1911" t="s">
        <v>12389</v>
      </c>
    </row>
    <row r="1912" spans="1:5" hidden="1" x14ac:dyDescent="0.25">
      <c r="A1912">
        <v>65028289</v>
      </c>
      <c r="B1912" t="s">
        <v>12011</v>
      </c>
      <c r="C1912" t="s">
        <v>12223</v>
      </c>
      <c r="E1912" t="s">
        <v>12389</v>
      </c>
    </row>
    <row r="1913" spans="1:5" hidden="1" x14ac:dyDescent="0.25">
      <c r="A1913">
        <v>65028352</v>
      </c>
      <c r="B1913" t="s">
        <v>12011</v>
      </c>
      <c r="C1913" t="s">
        <v>12225</v>
      </c>
      <c r="E1913" t="s">
        <v>12390</v>
      </c>
    </row>
    <row r="1914" spans="1:5" hidden="1" x14ac:dyDescent="0.25">
      <c r="A1914">
        <v>65028352</v>
      </c>
      <c r="B1914" t="s">
        <v>12011</v>
      </c>
      <c r="C1914" t="s">
        <v>12221</v>
      </c>
      <c r="E1914" t="s">
        <v>12390</v>
      </c>
    </row>
    <row r="1915" spans="1:5" hidden="1" x14ac:dyDescent="0.25">
      <c r="A1915">
        <v>65028352</v>
      </c>
      <c r="B1915" t="s">
        <v>12011</v>
      </c>
      <c r="C1915" t="s">
        <v>12226</v>
      </c>
      <c r="E1915" t="s">
        <v>12390</v>
      </c>
    </row>
    <row r="1916" spans="1:5" hidden="1" x14ac:dyDescent="0.25">
      <c r="A1916">
        <v>65028352</v>
      </c>
      <c r="B1916" t="s">
        <v>12011</v>
      </c>
      <c r="C1916" t="s">
        <v>12212</v>
      </c>
      <c r="E1916" t="s">
        <v>12390</v>
      </c>
    </row>
    <row r="1917" spans="1:5" hidden="1" x14ac:dyDescent="0.25">
      <c r="A1917">
        <v>65028352</v>
      </c>
      <c r="B1917" t="s">
        <v>12011</v>
      </c>
      <c r="C1917" t="s">
        <v>12215</v>
      </c>
      <c r="E1917" t="s">
        <v>12390</v>
      </c>
    </row>
    <row r="1918" spans="1:5" hidden="1" x14ac:dyDescent="0.25">
      <c r="A1918">
        <v>65028352</v>
      </c>
      <c r="B1918" t="s">
        <v>12011</v>
      </c>
      <c r="C1918" t="s">
        <v>12225</v>
      </c>
      <c r="E1918" t="s">
        <v>12390</v>
      </c>
    </row>
    <row r="1919" spans="1:5" hidden="1" x14ac:dyDescent="0.25">
      <c r="A1919">
        <v>65028352</v>
      </c>
      <c r="B1919" t="s">
        <v>12011</v>
      </c>
      <c r="C1919" t="s">
        <v>12221</v>
      </c>
      <c r="E1919" t="s">
        <v>12390</v>
      </c>
    </row>
    <row r="1920" spans="1:5" hidden="1" x14ac:dyDescent="0.25">
      <c r="A1920">
        <v>65028352</v>
      </c>
      <c r="B1920" t="s">
        <v>12011</v>
      </c>
      <c r="C1920" t="s">
        <v>12226</v>
      </c>
      <c r="E1920" t="s">
        <v>12390</v>
      </c>
    </row>
    <row r="1921" spans="1:5" hidden="1" x14ac:dyDescent="0.25">
      <c r="A1921">
        <v>65028352</v>
      </c>
      <c r="B1921" t="s">
        <v>12011</v>
      </c>
      <c r="C1921" t="s">
        <v>12212</v>
      </c>
      <c r="E1921" t="s">
        <v>12390</v>
      </c>
    </row>
    <row r="1922" spans="1:5" hidden="1" x14ac:dyDescent="0.25">
      <c r="A1922">
        <v>65028352</v>
      </c>
      <c r="B1922" t="s">
        <v>12011</v>
      </c>
      <c r="C1922" t="s">
        <v>12215</v>
      </c>
      <c r="E1922" t="s">
        <v>12390</v>
      </c>
    </row>
    <row r="1923" spans="1:5" hidden="1" x14ac:dyDescent="0.25">
      <c r="A1923">
        <v>65028353</v>
      </c>
      <c r="B1923" t="s">
        <v>12011</v>
      </c>
      <c r="C1923" t="s">
        <v>12256</v>
      </c>
      <c r="E1923" t="s">
        <v>12391</v>
      </c>
    </row>
    <row r="1924" spans="1:5" hidden="1" x14ac:dyDescent="0.25">
      <c r="A1924">
        <v>65028353</v>
      </c>
      <c r="B1924" t="s">
        <v>12011</v>
      </c>
      <c r="C1924" t="s">
        <v>12258</v>
      </c>
      <c r="E1924" t="s">
        <v>12391</v>
      </c>
    </row>
    <row r="1925" spans="1:5" hidden="1" x14ac:dyDescent="0.25">
      <c r="A1925">
        <v>65028353</v>
      </c>
      <c r="B1925" t="s">
        <v>12011</v>
      </c>
      <c r="C1925" t="s">
        <v>12247</v>
      </c>
      <c r="E1925" t="s">
        <v>12391</v>
      </c>
    </row>
    <row r="1926" spans="1:5" hidden="1" x14ac:dyDescent="0.25">
      <c r="A1926">
        <v>65028353</v>
      </c>
      <c r="B1926" t="s">
        <v>12011</v>
      </c>
      <c r="C1926" t="s">
        <v>12253</v>
      </c>
      <c r="E1926" t="s">
        <v>12391</v>
      </c>
    </row>
    <row r="1927" spans="1:5" hidden="1" x14ac:dyDescent="0.25">
      <c r="A1927">
        <v>65028353</v>
      </c>
      <c r="B1927" t="s">
        <v>12011</v>
      </c>
      <c r="C1927" t="s">
        <v>12256</v>
      </c>
      <c r="E1927" t="s">
        <v>12391</v>
      </c>
    </row>
    <row r="1928" spans="1:5" hidden="1" x14ac:dyDescent="0.25">
      <c r="A1928">
        <v>65028353</v>
      </c>
      <c r="B1928" t="s">
        <v>12011</v>
      </c>
      <c r="C1928" t="s">
        <v>12258</v>
      </c>
      <c r="E1928" t="s">
        <v>12391</v>
      </c>
    </row>
    <row r="1929" spans="1:5" hidden="1" x14ac:dyDescent="0.25">
      <c r="A1929">
        <v>65028353</v>
      </c>
      <c r="B1929" t="s">
        <v>12011</v>
      </c>
      <c r="C1929" t="s">
        <v>12247</v>
      </c>
      <c r="E1929" t="s">
        <v>12391</v>
      </c>
    </row>
    <row r="1930" spans="1:5" hidden="1" x14ac:dyDescent="0.25">
      <c r="A1930">
        <v>65028353</v>
      </c>
      <c r="B1930" t="s">
        <v>12011</v>
      </c>
      <c r="C1930" t="s">
        <v>12253</v>
      </c>
      <c r="E1930" t="s">
        <v>12391</v>
      </c>
    </row>
    <row r="1931" spans="1:5" hidden="1" x14ac:dyDescent="0.25">
      <c r="A1931">
        <v>65028354</v>
      </c>
      <c r="B1931" t="s">
        <v>12011</v>
      </c>
      <c r="C1931" t="s">
        <v>12257</v>
      </c>
      <c r="E1931" t="s">
        <v>12392</v>
      </c>
    </row>
    <row r="1932" spans="1:5" hidden="1" x14ac:dyDescent="0.25">
      <c r="A1932">
        <v>65028354</v>
      </c>
      <c r="B1932" t="s">
        <v>12011</v>
      </c>
      <c r="C1932" t="s">
        <v>12253</v>
      </c>
      <c r="E1932" t="s">
        <v>12392</v>
      </c>
    </row>
    <row r="1933" spans="1:5" hidden="1" x14ac:dyDescent="0.25">
      <c r="A1933">
        <v>65028354</v>
      </c>
      <c r="B1933" t="s">
        <v>12011</v>
      </c>
      <c r="C1933" t="s">
        <v>12247</v>
      </c>
      <c r="E1933" t="s">
        <v>12392</v>
      </c>
    </row>
    <row r="1934" spans="1:5" hidden="1" x14ac:dyDescent="0.25">
      <c r="A1934">
        <v>65028354</v>
      </c>
      <c r="B1934" t="s">
        <v>12011</v>
      </c>
      <c r="C1934" t="s">
        <v>12257</v>
      </c>
      <c r="E1934" t="s">
        <v>12392</v>
      </c>
    </row>
    <row r="1935" spans="1:5" hidden="1" x14ac:dyDescent="0.25">
      <c r="A1935">
        <v>65028354</v>
      </c>
      <c r="B1935" t="s">
        <v>12011</v>
      </c>
      <c r="C1935" t="s">
        <v>12253</v>
      </c>
      <c r="E1935" t="s">
        <v>12392</v>
      </c>
    </row>
    <row r="1936" spans="1:5" hidden="1" x14ac:dyDescent="0.25">
      <c r="A1936">
        <v>65028354</v>
      </c>
      <c r="B1936" t="s">
        <v>12011</v>
      </c>
      <c r="C1936" t="s">
        <v>12247</v>
      </c>
      <c r="E1936" t="s">
        <v>12392</v>
      </c>
    </row>
    <row r="1937" spans="1:5" hidden="1" x14ac:dyDescent="0.25">
      <c r="A1937">
        <v>65028355</v>
      </c>
      <c r="B1937" t="s">
        <v>12011</v>
      </c>
      <c r="C1937" t="s">
        <v>12212</v>
      </c>
      <c r="E1937" t="s">
        <v>12393</v>
      </c>
    </row>
    <row r="1938" spans="1:5" hidden="1" x14ac:dyDescent="0.25">
      <c r="A1938">
        <v>65028355</v>
      </c>
      <c r="B1938" t="s">
        <v>12011</v>
      </c>
      <c r="C1938" t="s">
        <v>12221</v>
      </c>
      <c r="E1938" t="s">
        <v>12393</v>
      </c>
    </row>
    <row r="1939" spans="1:5" hidden="1" x14ac:dyDescent="0.25">
      <c r="A1939">
        <v>65028355</v>
      </c>
      <c r="B1939" t="s">
        <v>12011</v>
      </c>
      <c r="C1939" t="s">
        <v>12212</v>
      </c>
      <c r="E1939" t="s">
        <v>12393</v>
      </c>
    </row>
    <row r="1940" spans="1:5" hidden="1" x14ac:dyDescent="0.25">
      <c r="A1940">
        <v>65028355</v>
      </c>
      <c r="B1940" t="s">
        <v>12011</v>
      </c>
      <c r="C1940" t="s">
        <v>12221</v>
      </c>
      <c r="E1940" t="s">
        <v>12393</v>
      </c>
    </row>
    <row r="1941" spans="1:5" hidden="1" x14ac:dyDescent="0.25">
      <c r="A1941">
        <v>65028356</v>
      </c>
      <c r="B1941" t="s">
        <v>12011</v>
      </c>
      <c r="C1941" t="s">
        <v>12212</v>
      </c>
      <c r="E1941" t="s">
        <v>12394</v>
      </c>
    </row>
    <row r="1942" spans="1:5" hidden="1" x14ac:dyDescent="0.25">
      <c r="A1942">
        <v>65028356</v>
      </c>
      <c r="B1942" t="s">
        <v>12011</v>
      </c>
      <c r="C1942" t="s">
        <v>12217</v>
      </c>
      <c r="E1942" t="s">
        <v>12394</v>
      </c>
    </row>
    <row r="1943" spans="1:5" hidden="1" x14ac:dyDescent="0.25">
      <c r="A1943">
        <v>65028356</v>
      </c>
      <c r="B1943" t="s">
        <v>12011</v>
      </c>
      <c r="C1943" t="s">
        <v>12215</v>
      </c>
      <c r="E1943" t="s">
        <v>12394</v>
      </c>
    </row>
    <row r="1944" spans="1:5" hidden="1" x14ac:dyDescent="0.25">
      <c r="A1944">
        <v>65028356</v>
      </c>
      <c r="B1944" t="s">
        <v>12011</v>
      </c>
      <c r="C1944" t="s">
        <v>12221</v>
      </c>
      <c r="E1944" t="s">
        <v>12394</v>
      </c>
    </row>
    <row r="1945" spans="1:5" hidden="1" x14ac:dyDescent="0.25">
      <c r="A1945">
        <v>65028356</v>
      </c>
      <c r="B1945" t="s">
        <v>12011</v>
      </c>
      <c r="C1945" t="s">
        <v>12225</v>
      </c>
      <c r="E1945" t="s">
        <v>12394</v>
      </c>
    </row>
    <row r="1946" spans="1:5" hidden="1" x14ac:dyDescent="0.25">
      <c r="A1946">
        <v>65028356</v>
      </c>
      <c r="B1946" t="s">
        <v>12011</v>
      </c>
      <c r="C1946" t="s">
        <v>12227</v>
      </c>
      <c r="E1946" t="s">
        <v>12394</v>
      </c>
    </row>
    <row r="1947" spans="1:5" hidden="1" x14ac:dyDescent="0.25">
      <c r="A1947">
        <v>65028356</v>
      </c>
      <c r="B1947" t="s">
        <v>12011</v>
      </c>
      <c r="C1947" t="s">
        <v>12220</v>
      </c>
      <c r="E1947" t="s">
        <v>12394</v>
      </c>
    </row>
    <row r="1948" spans="1:5" hidden="1" x14ac:dyDescent="0.25">
      <c r="A1948">
        <v>65028356</v>
      </c>
      <c r="B1948" t="s">
        <v>12011</v>
      </c>
      <c r="C1948" t="s">
        <v>12212</v>
      </c>
      <c r="E1948" t="s">
        <v>12394</v>
      </c>
    </row>
    <row r="1949" spans="1:5" hidden="1" x14ac:dyDescent="0.25">
      <c r="A1949">
        <v>65028356</v>
      </c>
      <c r="B1949" t="s">
        <v>12011</v>
      </c>
      <c r="C1949" t="s">
        <v>12217</v>
      </c>
      <c r="E1949" t="s">
        <v>12394</v>
      </c>
    </row>
    <row r="1950" spans="1:5" hidden="1" x14ac:dyDescent="0.25">
      <c r="A1950">
        <v>65028356</v>
      </c>
      <c r="B1950" t="s">
        <v>12011</v>
      </c>
      <c r="C1950" t="s">
        <v>12215</v>
      </c>
      <c r="E1950" t="s">
        <v>12394</v>
      </c>
    </row>
    <row r="1951" spans="1:5" hidden="1" x14ac:dyDescent="0.25">
      <c r="A1951">
        <v>65028356</v>
      </c>
      <c r="B1951" t="s">
        <v>12011</v>
      </c>
      <c r="C1951" t="s">
        <v>12221</v>
      </c>
      <c r="E1951" t="s">
        <v>12394</v>
      </c>
    </row>
    <row r="1952" spans="1:5" hidden="1" x14ac:dyDescent="0.25">
      <c r="A1952">
        <v>65028356</v>
      </c>
      <c r="B1952" t="s">
        <v>12011</v>
      </c>
      <c r="C1952" t="s">
        <v>12225</v>
      </c>
      <c r="E1952" t="s">
        <v>12394</v>
      </c>
    </row>
    <row r="1953" spans="1:5" hidden="1" x14ac:dyDescent="0.25">
      <c r="A1953">
        <v>65028356</v>
      </c>
      <c r="B1953" t="s">
        <v>12011</v>
      </c>
      <c r="C1953" t="s">
        <v>12227</v>
      </c>
      <c r="E1953" t="s">
        <v>12394</v>
      </c>
    </row>
    <row r="1954" spans="1:5" hidden="1" x14ac:dyDescent="0.25">
      <c r="A1954">
        <v>65028356</v>
      </c>
      <c r="B1954" t="s">
        <v>12011</v>
      </c>
      <c r="C1954" t="s">
        <v>12220</v>
      </c>
      <c r="E1954" t="s">
        <v>12394</v>
      </c>
    </row>
    <row r="1955" spans="1:5" hidden="1" x14ac:dyDescent="0.25">
      <c r="A1955">
        <v>65028374</v>
      </c>
      <c r="B1955" t="s">
        <v>12011</v>
      </c>
      <c r="C1955" t="s">
        <v>12215</v>
      </c>
      <c r="E1955" t="s">
        <v>12395</v>
      </c>
    </row>
    <row r="1956" spans="1:5" hidden="1" x14ac:dyDescent="0.25">
      <c r="A1956">
        <v>65028374</v>
      </c>
      <c r="B1956" t="s">
        <v>12011</v>
      </c>
      <c r="C1956" t="s">
        <v>12212</v>
      </c>
      <c r="E1956" t="s">
        <v>12395</v>
      </c>
    </row>
    <row r="1957" spans="1:5" hidden="1" x14ac:dyDescent="0.25">
      <c r="A1957">
        <v>65028374</v>
      </c>
      <c r="B1957" t="s">
        <v>12011</v>
      </c>
      <c r="C1957" t="s">
        <v>12215</v>
      </c>
      <c r="E1957" t="s">
        <v>12395</v>
      </c>
    </row>
    <row r="1958" spans="1:5" hidden="1" x14ac:dyDescent="0.25">
      <c r="A1958">
        <v>65028374</v>
      </c>
      <c r="B1958" t="s">
        <v>12011</v>
      </c>
      <c r="C1958" t="s">
        <v>12212</v>
      </c>
      <c r="E1958" t="s">
        <v>12395</v>
      </c>
    </row>
    <row r="1959" spans="1:5" hidden="1" x14ac:dyDescent="0.25">
      <c r="A1959">
        <v>65028375</v>
      </c>
      <c r="B1959" t="s">
        <v>12011</v>
      </c>
      <c r="C1959" t="s">
        <v>12215</v>
      </c>
      <c r="E1959" t="s">
        <v>12396</v>
      </c>
    </row>
    <row r="1960" spans="1:5" hidden="1" x14ac:dyDescent="0.25">
      <c r="A1960">
        <v>65028375</v>
      </c>
      <c r="B1960" t="s">
        <v>12011</v>
      </c>
      <c r="C1960" t="s">
        <v>12212</v>
      </c>
      <c r="E1960" t="s">
        <v>12396</v>
      </c>
    </row>
    <row r="1961" spans="1:5" hidden="1" x14ac:dyDescent="0.25">
      <c r="A1961">
        <v>65028375</v>
      </c>
      <c r="B1961" t="s">
        <v>12011</v>
      </c>
      <c r="C1961" t="s">
        <v>12215</v>
      </c>
      <c r="E1961" t="s">
        <v>12396</v>
      </c>
    </row>
    <row r="1962" spans="1:5" hidden="1" x14ac:dyDescent="0.25">
      <c r="A1962">
        <v>65028375</v>
      </c>
      <c r="B1962" t="s">
        <v>12011</v>
      </c>
      <c r="C1962" t="s">
        <v>12212</v>
      </c>
      <c r="E1962" t="s">
        <v>12396</v>
      </c>
    </row>
    <row r="1963" spans="1:5" hidden="1" x14ac:dyDescent="0.25">
      <c r="A1963">
        <v>65028376</v>
      </c>
      <c r="B1963" t="s">
        <v>12011</v>
      </c>
      <c r="C1963" t="s">
        <v>12212</v>
      </c>
      <c r="E1963" t="s">
        <v>12397</v>
      </c>
    </row>
    <row r="1964" spans="1:5" hidden="1" x14ac:dyDescent="0.25">
      <c r="A1964">
        <v>65028376</v>
      </c>
      <c r="B1964" t="s">
        <v>12011</v>
      </c>
      <c r="C1964" t="s">
        <v>12215</v>
      </c>
      <c r="E1964" t="s">
        <v>12397</v>
      </c>
    </row>
    <row r="1965" spans="1:5" hidden="1" x14ac:dyDescent="0.25">
      <c r="A1965">
        <v>65028376</v>
      </c>
      <c r="B1965" t="s">
        <v>12011</v>
      </c>
      <c r="C1965" t="s">
        <v>12212</v>
      </c>
      <c r="E1965" t="s">
        <v>12397</v>
      </c>
    </row>
    <row r="1966" spans="1:5" hidden="1" x14ac:dyDescent="0.25">
      <c r="A1966">
        <v>65028376</v>
      </c>
      <c r="B1966" t="s">
        <v>12011</v>
      </c>
      <c r="C1966" t="s">
        <v>12215</v>
      </c>
      <c r="E1966" t="s">
        <v>12397</v>
      </c>
    </row>
    <row r="1967" spans="1:5" hidden="1" x14ac:dyDescent="0.25">
      <c r="A1967">
        <v>65028381</v>
      </c>
      <c r="B1967" t="s">
        <v>12011</v>
      </c>
      <c r="C1967" t="s">
        <v>12215</v>
      </c>
      <c r="E1967" t="s">
        <v>12398</v>
      </c>
    </row>
    <row r="1968" spans="1:5" hidden="1" x14ac:dyDescent="0.25">
      <c r="A1968">
        <v>65028381</v>
      </c>
      <c r="B1968" t="s">
        <v>12011</v>
      </c>
      <c r="C1968" t="s">
        <v>12212</v>
      </c>
      <c r="E1968" t="s">
        <v>12398</v>
      </c>
    </row>
    <row r="1969" spans="1:5" hidden="1" x14ac:dyDescent="0.25">
      <c r="A1969">
        <v>65028381</v>
      </c>
      <c r="B1969" t="s">
        <v>12011</v>
      </c>
      <c r="C1969" t="s">
        <v>12215</v>
      </c>
      <c r="E1969" t="s">
        <v>12398</v>
      </c>
    </row>
    <row r="1970" spans="1:5" hidden="1" x14ac:dyDescent="0.25">
      <c r="A1970">
        <v>65028381</v>
      </c>
      <c r="B1970" t="s">
        <v>12011</v>
      </c>
      <c r="C1970" t="s">
        <v>12212</v>
      </c>
      <c r="E1970" t="s">
        <v>12398</v>
      </c>
    </row>
    <row r="1971" spans="1:5" hidden="1" x14ac:dyDescent="0.25">
      <c r="A1971">
        <v>65028400</v>
      </c>
      <c r="B1971" t="s">
        <v>12011</v>
      </c>
      <c r="C1971" t="s">
        <v>12212</v>
      </c>
      <c r="E1971" t="s">
        <v>12399</v>
      </c>
    </row>
    <row r="1972" spans="1:5" hidden="1" x14ac:dyDescent="0.25">
      <c r="A1972">
        <v>65028400</v>
      </c>
      <c r="B1972" t="s">
        <v>12011</v>
      </c>
      <c r="C1972" t="s">
        <v>12215</v>
      </c>
      <c r="E1972" t="s">
        <v>12399</v>
      </c>
    </row>
    <row r="1973" spans="1:5" hidden="1" x14ac:dyDescent="0.25">
      <c r="A1973">
        <v>65028400</v>
      </c>
      <c r="B1973" t="s">
        <v>12011</v>
      </c>
      <c r="C1973" t="s">
        <v>12218</v>
      </c>
      <c r="E1973" t="s">
        <v>12399</v>
      </c>
    </row>
    <row r="1974" spans="1:5" hidden="1" x14ac:dyDescent="0.25">
      <c r="A1974">
        <v>65028400</v>
      </c>
      <c r="B1974" t="s">
        <v>12011</v>
      </c>
      <c r="C1974" t="s">
        <v>12212</v>
      </c>
      <c r="E1974" t="s">
        <v>12399</v>
      </c>
    </row>
    <row r="1975" spans="1:5" hidden="1" x14ac:dyDescent="0.25">
      <c r="A1975">
        <v>65028400</v>
      </c>
      <c r="B1975" t="s">
        <v>12011</v>
      </c>
      <c r="C1975" t="s">
        <v>12215</v>
      </c>
      <c r="E1975" t="s">
        <v>12399</v>
      </c>
    </row>
    <row r="1976" spans="1:5" hidden="1" x14ac:dyDescent="0.25">
      <c r="A1976">
        <v>65028400</v>
      </c>
      <c r="B1976" t="s">
        <v>12011</v>
      </c>
      <c r="C1976" t="s">
        <v>12218</v>
      </c>
      <c r="E1976" t="s">
        <v>12399</v>
      </c>
    </row>
    <row r="1977" spans="1:5" hidden="1" x14ac:dyDescent="0.25">
      <c r="A1977">
        <v>65028401</v>
      </c>
      <c r="B1977" t="s">
        <v>12011</v>
      </c>
      <c r="C1977" t="s">
        <v>12212</v>
      </c>
      <c r="E1977" t="s">
        <v>12400</v>
      </c>
    </row>
    <row r="1978" spans="1:5" hidden="1" x14ac:dyDescent="0.25">
      <c r="A1978">
        <v>65028401</v>
      </c>
      <c r="B1978" t="s">
        <v>12011</v>
      </c>
      <c r="C1978" t="s">
        <v>12215</v>
      </c>
      <c r="E1978" t="s">
        <v>12400</v>
      </c>
    </row>
    <row r="1979" spans="1:5" hidden="1" x14ac:dyDescent="0.25">
      <c r="A1979">
        <v>65028401</v>
      </c>
      <c r="B1979" t="s">
        <v>12011</v>
      </c>
      <c r="C1979" t="s">
        <v>12212</v>
      </c>
      <c r="E1979" t="s">
        <v>12400</v>
      </c>
    </row>
    <row r="1980" spans="1:5" hidden="1" x14ac:dyDescent="0.25">
      <c r="A1980">
        <v>65028401</v>
      </c>
      <c r="B1980" t="s">
        <v>12011</v>
      </c>
      <c r="C1980" t="s">
        <v>12215</v>
      </c>
      <c r="E1980" t="s">
        <v>12400</v>
      </c>
    </row>
    <row r="1981" spans="1:5" hidden="1" x14ac:dyDescent="0.25">
      <c r="A1981">
        <v>65028426</v>
      </c>
      <c r="B1981" t="s">
        <v>12011</v>
      </c>
      <c r="C1981" t="s">
        <v>12256</v>
      </c>
      <c r="E1981" t="s">
        <v>12401</v>
      </c>
    </row>
    <row r="1982" spans="1:5" hidden="1" x14ac:dyDescent="0.25">
      <c r="A1982">
        <v>65028426</v>
      </c>
      <c r="B1982" t="s">
        <v>12011</v>
      </c>
      <c r="C1982" t="s">
        <v>12252</v>
      </c>
      <c r="E1982" t="s">
        <v>12401</v>
      </c>
    </row>
    <row r="1983" spans="1:5" hidden="1" x14ac:dyDescent="0.25">
      <c r="A1983">
        <v>65028426</v>
      </c>
      <c r="B1983" t="s">
        <v>12011</v>
      </c>
      <c r="C1983" t="s">
        <v>12258</v>
      </c>
      <c r="E1983" t="s">
        <v>12401</v>
      </c>
    </row>
    <row r="1984" spans="1:5" hidden="1" x14ac:dyDescent="0.25">
      <c r="A1984">
        <v>65028426</v>
      </c>
      <c r="B1984" t="s">
        <v>12011</v>
      </c>
      <c r="C1984" t="s">
        <v>12257</v>
      </c>
      <c r="E1984" t="s">
        <v>12401</v>
      </c>
    </row>
    <row r="1985" spans="1:5" hidden="1" x14ac:dyDescent="0.25">
      <c r="A1985">
        <v>65028426</v>
      </c>
      <c r="B1985" t="s">
        <v>12011</v>
      </c>
      <c r="C1985" t="s">
        <v>12274</v>
      </c>
      <c r="E1985" t="s">
        <v>12401</v>
      </c>
    </row>
    <row r="1986" spans="1:5" hidden="1" x14ac:dyDescent="0.25">
      <c r="A1986">
        <v>65028426</v>
      </c>
      <c r="B1986" t="s">
        <v>12011</v>
      </c>
      <c r="C1986" t="s">
        <v>12255</v>
      </c>
      <c r="E1986" t="s">
        <v>12401</v>
      </c>
    </row>
    <row r="1987" spans="1:5" hidden="1" x14ac:dyDescent="0.25">
      <c r="A1987">
        <v>65028426</v>
      </c>
      <c r="B1987" t="s">
        <v>12011</v>
      </c>
      <c r="C1987" t="s">
        <v>12253</v>
      </c>
      <c r="E1987" t="s">
        <v>12401</v>
      </c>
    </row>
    <row r="1988" spans="1:5" hidden="1" x14ac:dyDescent="0.25">
      <c r="A1988">
        <v>65028426</v>
      </c>
      <c r="B1988" t="s">
        <v>12011</v>
      </c>
      <c r="C1988" t="s">
        <v>12254</v>
      </c>
      <c r="E1988" t="s">
        <v>12401</v>
      </c>
    </row>
    <row r="1989" spans="1:5" hidden="1" x14ac:dyDescent="0.25">
      <c r="A1989">
        <v>65028426</v>
      </c>
      <c r="B1989" t="s">
        <v>12011</v>
      </c>
      <c r="C1989" t="s">
        <v>12215</v>
      </c>
      <c r="E1989" t="s">
        <v>12401</v>
      </c>
    </row>
    <row r="1990" spans="1:5" hidden="1" x14ac:dyDescent="0.25">
      <c r="A1990">
        <v>65028426</v>
      </c>
      <c r="B1990" t="s">
        <v>12011</v>
      </c>
      <c r="C1990" t="s">
        <v>12229</v>
      </c>
      <c r="E1990" t="s">
        <v>12401</v>
      </c>
    </row>
    <row r="1991" spans="1:5" hidden="1" x14ac:dyDescent="0.25">
      <c r="A1991">
        <v>65028426</v>
      </c>
      <c r="B1991" t="s">
        <v>12011</v>
      </c>
      <c r="C1991" t="s">
        <v>12226</v>
      </c>
      <c r="E1991" t="s">
        <v>12401</v>
      </c>
    </row>
    <row r="1992" spans="1:5" hidden="1" x14ac:dyDescent="0.25">
      <c r="A1992">
        <v>65028426</v>
      </c>
      <c r="B1992" t="s">
        <v>12011</v>
      </c>
      <c r="C1992" t="s">
        <v>12225</v>
      </c>
      <c r="E1992" t="s">
        <v>12401</v>
      </c>
    </row>
    <row r="1993" spans="1:5" hidden="1" x14ac:dyDescent="0.25">
      <c r="A1993">
        <v>65028426</v>
      </c>
      <c r="B1993" t="s">
        <v>12011</v>
      </c>
      <c r="C1993" t="s">
        <v>12223</v>
      </c>
      <c r="E1993" t="s">
        <v>12401</v>
      </c>
    </row>
    <row r="1994" spans="1:5" hidden="1" x14ac:dyDescent="0.25">
      <c r="A1994">
        <v>65028426</v>
      </c>
      <c r="B1994" t="s">
        <v>12011</v>
      </c>
      <c r="C1994" t="s">
        <v>12222</v>
      </c>
      <c r="E1994" t="s">
        <v>12401</v>
      </c>
    </row>
    <row r="1995" spans="1:5" hidden="1" x14ac:dyDescent="0.25">
      <c r="A1995">
        <v>65028426</v>
      </c>
      <c r="B1995" t="s">
        <v>12011</v>
      </c>
      <c r="C1995" t="s">
        <v>12221</v>
      </c>
      <c r="E1995" t="s">
        <v>12401</v>
      </c>
    </row>
    <row r="1996" spans="1:5" hidden="1" x14ac:dyDescent="0.25">
      <c r="A1996">
        <v>65028426</v>
      </c>
      <c r="B1996" t="s">
        <v>12011</v>
      </c>
      <c r="C1996" t="s">
        <v>12232</v>
      </c>
      <c r="E1996" t="s">
        <v>12401</v>
      </c>
    </row>
    <row r="1997" spans="1:5" hidden="1" x14ac:dyDescent="0.25">
      <c r="A1997">
        <v>65028426</v>
      </c>
      <c r="B1997" t="s">
        <v>12011</v>
      </c>
      <c r="C1997" t="s">
        <v>12212</v>
      </c>
      <c r="E1997" t="s">
        <v>12401</v>
      </c>
    </row>
    <row r="1998" spans="1:5" hidden="1" x14ac:dyDescent="0.25">
      <c r="A1998">
        <v>65028426</v>
      </c>
      <c r="B1998" t="s">
        <v>12011</v>
      </c>
      <c r="C1998" t="s">
        <v>12256</v>
      </c>
      <c r="E1998" t="s">
        <v>12401</v>
      </c>
    </row>
    <row r="1999" spans="1:5" hidden="1" x14ac:dyDescent="0.25">
      <c r="A1999">
        <v>65028426</v>
      </c>
      <c r="B1999" t="s">
        <v>12011</v>
      </c>
      <c r="C1999" t="s">
        <v>12252</v>
      </c>
      <c r="E1999" t="s">
        <v>12401</v>
      </c>
    </row>
    <row r="2000" spans="1:5" hidden="1" x14ac:dyDescent="0.25">
      <c r="A2000">
        <v>65028426</v>
      </c>
      <c r="B2000" t="s">
        <v>12011</v>
      </c>
      <c r="C2000" t="s">
        <v>12258</v>
      </c>
      <c r="E2000" t="s">
        <v>12401</v>
      </c>
    </row>
    <row r="2001" spans="1:5" hidden="1" x14ac:dyDescent="0.25">
      <c r="A2001">
        <v>65028426</v>
      </c>
      <c r="B2001" t="s">
        <v>12011</v>
      </c>
      <c r="C2001" t="s">
        <v>12257</v>
      </c>
      <c r="E2001" t="s">
        <v>12401</v>
      </c>
    </row>
    <row r="2002" spans="1:5" hidden="1" x14ac:dyDescent="0.25">
      <c r="A2002">
        <v>65028426</v>
      </c>
      <c r="B2002" t="s">
        <v>12011</v>
      </c>
      <c r="C2002" t="s">
        <v>12274</v>
      </c>
      <c r="E2002" t="s">
        <v>12401</v>
      </c>
    </row>
    <row r="2003" spans="1:5" hidden="1" x14ac:dyDescent="0.25">
      <c r="A2003">
        <v>65028426</v>
      </c>
      <c r="B2003" t="s">
        <v>12011</v>
      </c>
      <c r="C2003" t="s">
        <v>12255</v>
      </c>
      <c r="E2003" t="s">
        <v>12401</v>
      </c>
    </row>
    <row r="2004" spans="1:5" hidden="1" x14ac:dyDescent="0.25">
      <c r="A2004">
        <v>65028426</v>
      </c>
      <c r="B2004" t="s">
        <v>12011</v>
      </c>
      <c r="C2004" t="s">
        <v>12253</v>
      </c>
      <c r="E2004" t="s">
        <v>12401</v>
      </c>
    </row>
    <row r="2005" spans="1:5" hidden="1" x14ac:dyDescent="0.25">
      <c r="A2005">
        <v>65028426</v>
      </c>
      <c r="B2005" t="s">
        <v>12011</v>
      </c>
      <c r="C2005" t="s">
        <v>12254</v>
      </c>
      <c r="E2005" t="s">
        <v>12401</v>
      </c>
    </row>
    <row r="2006" spans="1:5" hidden="1" x14ac:dyDescent="0.25">
      <c r="A2006">
        <v>65028426</v>
      </c>
      <c r="B2006" t="s">
        <v>12011</v>
      </c>
      <c r="C2006" t="s">
        <v>12215</v>
      </c>
      <c r="E2006" t="s">
        <v>12401</v>
      </c>
    </row>
    <row r="2007" spans="1:5" hidden="1" x14ac:dyDescent="0.25">
      <c r="A2007">
        <v>65028426</v>
      </c>
      <c r="B2007" t="s">
        <v>12011</v>
      </c>
      <c r="C2007" t="s">
        <v>12229</v>
      </c>
      <c r="E2007" t="s">
        <v>12401</v>
      </c>
    </row>
    <row r="2008" spans="1:5" hidden="1" x14ac:dyDescent="0.25">
      <c r="A2008">
        <v>65028426</v>
      </c>
      <c r="B2008" t="s">
        <v>12011</v>
      </c>
      <c r="C2008" t="s">
        <v>12226</v>
      </c>
      <c r="E2008" t="s">
        <v>12401</v>
      </c>
    </row>
    <row r="2009" spans="1:5" hidden="1" x14ac:dyDescent="0.25">
      <c r="A2009">
        <v>65028426</v>
      </c>
      <c r="B2009" t="s">
        <v>12011</v>
      </c>
      <c r="C2009" t="s">
        <v>12225</v>
      </c>
      <c r="E2009" t="s">
        <v>12401</v>
      </c>
    </row>
    <row r="2010" spans="1:5" hidden="1" x14ac:dyDescent="0.25">
      <c r="A2010">
        <v>65028426</v>
      </c>
      <c r="B2010" t="s">
        <v>12011</v>
      </c>
      <c r="C2010" t="s">
        <v>12223</v>
      </c>
      <c r="E2010" t="s">
        <v>12401</v>
      </c>
    </row>
    <row r="2011" spans="1:5" hidden="1" x14ac:dyDescent="0.25">
      <c r="A2011">
        <v>65028426</v>
      </c>
      <c r="B2011" t="s">
        <v>12011</v>
      </c>
      <c r="C2011" t="s">
        <v>12222</v>
      </c>
      <c r="E2011" t="s">
        <v>12401</v>
      </c>
    </row>
    <row r="2012" spans="1:5" hidden="1" x14ac:dyDescent="0.25">
      <c r="A2012">
        <v>65028426</v>
      </c>
      <c r="B2012" t="s">
        <v>12011</v>
      </c>
      <c r="C2012" t="s">
        <v>12221</v>
      </c>
      <c r="E2012" t="s">
        <v>12401</v>
      </c>
    </row>
    <row r="2013" spans="1:5" hidden="1" x14ac:dyDescent="0.25">
      <c r="A2013">
        <v>65028426</v>
      </c>
      <c r="B2013" t="s">
        <v>12011</v>
      </c>
      <c r="C2013" t="s">
        <v>12232</v>
      </c>
      <c r="E2013" t="s">
        <v>12401</v>
      </c>
    </row>
    <row r="2014" spans="1:5" hidden="1" x14ac:dyDescent="0.25">
      <c r="A2014">
        <v>65028426</v>
      </c>
      <c r="B2014" t="s">
        <v>12011</v>
      </c>
      <c r="C2014" t="s">
        <v>12212</v>
      </c>
      <c r="E2014" t="s">
        <v>12401</v>
      </c>
    </row>
    <row r="2015" spans="1:5" hidden="1" x14ac:dyDescent="0.25">
      <c r="A2015">
        <v>65028430</v>
      </c>
      <c r="B2015" t="s">
        <v>12011</v>
      </c>
      <c r="C2015" t="s">
        <v>12215</v>
      </c>
      <c r="E2015" t="s">
        <v>12402</v>
      </c>
    </row>
    <row r="2016" spans="1:5" hidden="1" x14ac:dyDescent="0.25">
      <c r="A2016">
        <v>65028430</v>
      </c>
      <c r="B2016" t="s">
        <v>12011</v>
      </c>
      <c r="C2016" t="s">
        <v>12229</v>
      </c>
      <c r="E2016" t="s">
        <v>12402</v>
      </c>
    </row>
    <row r="2017" spans="1:5" hidden="1" x14ac:dyDescent="0.25">
      <c r="A2017">
        <v>65028430</v>
      </c>
      <c r="B2017" t="s">
        <v>12011</v>
      </c>
      <c r="C2017" t="s">
        <v>12228</v>
      </c>
      <c r="E2017" t="s">
        <v>12402</v>
      </c>
    </row>
    <row r="2018" spans="1:5" hidden="1" x14ac:dyDescent="0.25">
      <c r="A2018">
        <v>65028430</v>
      </c>
      <c r="B2018" t="s">
        <v>12011</v>
      </c>
      <c r="C2018" t="s">
        <v>12226</v>
      </c>
      <c r="E2018" t="s">
        <v>12402</v>
      </c>
    </row>
    <row r="2019" spans="1:5" hidden="1" x14ac:dyDescent="0.25">
      <c r="A2019">
        <v>65028430</v>
      </c>
      <c r="B2019" t="s">
        <v>12011</v>
      </c>
      <c r="C2019" t="s">
        <v>12225</v>
      </c>
      <c r="E2019" t="s">
        <v>12402</v>
      </c>
    </row>
    <row r="2020" spans="1:5" hidden="1" x14ac:dyDescent="0.25">
      <c r="A2020">
        <v>65028430</v>
      </c>
      <c r="B2020" t="s">
        <v>12011</v>
      </c>
      <c r="C2020" t="s">
        <v>12224</v>
      </c>
      <c r="E2020" t="s">
        <v>12402</v>
      </c>
    </row>
    <row r="2021" spans="1:5" hidden="1" x14ac:dyDescent="0.25">
      <c r="A2021">
        <v>65028430</v>
      </c>
      <c r="B2021" t="s">
        <v>12011</v>
      </c>
      <c r="C2021" t="s">
        <v>12223</v>
      </c>
      <c r="E2021" t="s">
        <v>12402</v>
      </c>
    </row>
    <row r="2022" spans="1:5" hidden="1" x14ac:dyDescent="0.25">
      <c r="A2022">
        <v>65028430</v>
      </c>
      <c r="B2022" t="s">
        <v>12011</v>
      </c>
      <c r="C2022" t="s">
        <v>12222</v>
      </c>
      <c r="E2022" t="s">
        <v>12402</v>
      </c>
    </row>
    <row r="2023" spans="1:5" hidden="1" x14ac:dyDescent="0.25">
      <c r="A2023">
        <v>65028430</v>
      </c>
      <c r="B2023" t="s">
        <v>12011</v>
      </c>
      <c r="C2023" t="s">
        <v>12221</v>
      </c>
      <c r="E2023" t="s">
        <v>12402</v>
      </c>
    </row>
    <row r="2024" spans="1:5" hidden="1" x14ac:dyDescent="0.25">
      <c r="A2024">
        <v>65028430</v>
      </c>
      <c r="B2024" t="s">
        <v>12011</v>
      </c>
      <c r="C2024" t="s">
        <v>12212</v>
      </c>
      <c r="E2024" t="s">
        <v>12402</v>
      </c>
    </row>
    <row r="2025" spans="1:5" hidden="1" x14ac:dyDescent="0.25">
      <c r="A2025">
        <v>65028430</v>
      </c>
      <c r="B2025" t="s">
        <v>12011</v>
      </c>
      <c r="C2025" t="s">
        <v>12218</v>
      </c>
      <c r="E2025" t="s">
        <v>12402</v>
      </c>
    </row>
    <row r="2026" spans="1:5" hidden="1" x14ac:dyDescent="0.25">
      <c r="A2026">
        <v>65028430</v>
      </c>
      <c r="B2026" t="s">
        <v>12011</v>
      </c>
      <c r="C2026" t="s">
        <v>12220</v>
      </c>
      <c r="E2026" t="s">
        <v>12402</v>
      </c>
    </row>
    <row r="2027" spans="1:5" hidden="1" x14ac:dyDescent="0.25">
      <c r="A2027">
        <v>65028430</v>
      </c>
      <c r="B2027" t="s">
        <v>12011</v>
      </c>
      <c r="C2027" t="s">
        <v>12232</v>
      </c>
      <c r="E2027" t="s">
        <v>12402</v>
      </c>
    </row>
    <row r="2028" spans="1:5" hidden="1" x14ac:dyDescent="0.25">
      <c r="A2028">
        <v>65028430</v>
      </c>
      <c r="B2028" t="s">
        <v>12011</v>
      </c>
      <c r="C2028" t="s">
        <v>12214</v>
      </c>
      <c r="E2028" t="s">
        <v>12402</v>
      </c>
    </row>
    <row r="2029" spans="1:5" hidden="1" x14ac:dyDescent="0.25">
      <c r="A2029">
        <v>65028430</v>
      </c>
      <c r="B2029" t="s">
        <v>12011</v>
      </c>
      <c r="C2029" t="s">
        <v>12357</v>
      </c>
      <c r="E2029" t="s">
        <v>12402</v>
      </c>
    </row>
    <row r="2030" spans="1:5" hidden="1" x14ac:dyDescent="0.25">
      <c r="A2030">
        <v>65028430</v>
      </c>
      <c r="B2030" t="s">
        <v>12011</v>
      </c>
      <c r="C2030" t="s">
        <v>12259</v>
      </c>
      <c r="E2030" t="s">
        <v>12402</v>
      </c>
    </row>
    <row r="2031" spans="1:5" hidden="1" x14ac:dyDescent="0.25">
      <c r="A2031">
        <v>65028430</v>
      </c>
      <c r="B2031" t="s">
        <v>12011</v>
      </c>
      <c r="C2031" t="s">
        <v>12274</v>
      </c>
      <c r="E2031" t="s">
        <v>12402</v>
      </c>
    </row>
    <row r="2032" spans="1:5" hidden="1" x14ac:dyDescent="0.25">
      <c r="A2032">
        <v>65028430</v>
      </c>
      <c r="B2032" t="s">
        <v>12011</v>
      </c>
      <c r="C2032" t="s">
        <v>12215</v>
      </c>
      <c r="E2032" t="s">
        <v>12402</v>
      </c>
    </row>
    <row r="2033" spans="1:5" hidden="1" x14ac:dyDescent="0.25">
      <c r="A2033">
        <v>65028430</v>
      </c>
      <c r="B2033" t="s">
        <v>12011</v>
      </c>
      <c r="C2033" t="s">
        <v>12229</v>
      </c>
      <c r="E2033" t="s">
        <v>12402</v>
      </c>
    </row>
    <row r="2034" spans="1:5" hidden="1" x14ac:dyDescent="0.25">
      <c r="A2034">
        <v>65028430</v>
      </c>
      <c r="B2034" t="s">
        <v>12011</v>
      </c>
      <c r="C2034" t="s">
        <v>12228</v>
      </c>
      <c r="E2034" t="s">
        <v>12402</v>
      </c>
    </row>
    <row r="2035" spans="1:5" hidden="1" x14ac:dyDescent="0.25">
      <c r="A2035">
        <v>65028430</v>
      </c>
      <c r="B2035" t="s">
        <v>12011</v>
      </c>
      <c r="C2035" t="s">
        <v>12226</v>
      </c>
      <c r="E2035" t="s">
        <v>12402</v>
      </c>
    </row>
    <row r="2036" spans="1:5" hidden="1" x14ac:dyDescent="0.25">
      <c r="A2036">
        <v>65028430</v>
      </c>
      <c r="B2036" t="s">
        <v>12011</v>
      </c>
      <c r="C2036" t="s">
        <v>12225</v>
      </c>
      <c r="E2036" t="s">
        <v>12402</v>
      </c>
    </row>
    <row r="2037" spans="1:5" hidden="1" x14ac:dyDescent="0.25">
      <c r="A2037">
        <v>65028430</v>
      </c>
      <c r="B2037" t="s">
        <v>12011</v>
      </c>
      <c r="C2037" t="s">
        <v>12224</v>
      </c>
      <c r="E2037" t="s">
        <v>12402</v>
      </c>
    </row>
    <row r="2038" spans="1:5" hidden="1" x14ac:dyDescent="0.25">
      <c r="A2038">
        <v>65028430</v>
      </c>
      <c r="B2038" t="s">
        <v>12011</v>
      </c>
      <c r="C2038" t="s">
        <v>12223</v>
      </c>
      <c r="E2038" t="s">
        <v>12402</v>
      </c>
    </row>
    <row r="2039" spans="1:5" hidden="1" x14ac:dyDescent="0.25">
      <c r="A2039">
        <v>65028430</v>
      </c>
      <c r="B2039" t="s">
        <v>12011</v>
      </c>
      <c r="C2039" t="s">
        <v>12222</v>
      </c>
      <c r="E2039" t="s">
        <v>12402</v>
      </c>
    </row>
    <row r="2040" spans="1:5" hidden="1" x14ac:dyDescent="0.25">
      <c r="A2040">
        <v>65028430</v>
      </c>
      <c r="B2040" t="s">
        <v>12011</v>
      </c>
      <c r="C2040" t="s">
        <v>12221</v>
      </c>
      <c r="E2040" t="s">
        <v>12402</v>
      </c>
    </row>
    <row r="2041" spans="1:5" hidden="1" x14ac:dyDescent="0.25">
      <c r="A2041">
        <v>65028430</v>
      </c>
      <c r="B2041" t="s">
        <v>12011</v>
      </c>
      <c r="C2041" t="s">
        <v>12212</v>
      </c>
      <c r="E2041" t="s">
        <v>12402</v>
      </c>
    </row>
    <row r="2042" spans="1:5" hidden="1" x14ac:dyDescent="0.25">
      <c r="A2042">
        <v>65028430</v>
      </c>
      <c r="B2042" t="s">
        <v>12011</v>
      </c>
      <c r="C2042" t="s">
        <v>12218</v>
      </c>
      <c r="E2042" t="s">
        <v>12402</v>
      </c>
    </row>
    <row r="2043" spans="1:5" hidden="1" x14ac:dyDescent="0.25">
      <c r="A2043">
        <v>65028430</v>
      </c>
      <c r="B2043" t="s">
        <v>12011</v>
      </c>
      <c r="C2043" t="s">
        <v>12220</v>
      </c>
      <c r="E2043" t="s">
        <v>12402</v>
      </c>
    </row>
    <row r="2044" spans="1:5" hidden="1" x14ac:dyDescent="0.25">
      <c r="A2044">
        <v>65028430</v>
      </c>
      <c r="B2044" t="s">
        <v>12011</v>
      </c>
      <c r="C2044" t="s">
        <v>12232</v>
      </c>
      <c r="E2044" t="s">
        <v>12402</v>
      </c>
    </row>
    <row r="2045" spans="1:5" hidden="1" x14ac:dyDescent="0.25">
      <c r="A2045">
        <v>65028430</v>
      </c>
      <c r="B2045" t="s">
        <v>12011</v>
      </c>
      <c r="C2045" t="s">
        <v>12214</v>
      </c>
      <c r="E2045" t="s">
        <v>12402</v>
      </c>
    </row>
    <row r="2046" spans="1:5" hidden="1" x14ac:dyDescent="0.25">
      <c r="A2046">
        <v>65028430</v>
      </c>
      <c r="B2046" t="s">
        <v>12011</v>
      </c>
      <c r="C2046" t="s">
        <v>12357</v>
      </c>
      <c r="E2046" t="s">
        <v>12402</v>
      </c>
    </row>
    <row r="2047" spans="1:5" hidden="1" x14ac:dyDescent="0.25">
      <c r="A2047">
        <v>65028430</v>
      </c>
      <c r="B2047" t="s">
        <v>12011</v>
      </c>
      <c r="C2047" t="s">
        <v>12259</v>
      </c>
      <c r="E2047" t="s">
        <v>12402</v>
      </c>
    </row>
    <row r="2048" spans="1:5" hidden="1" x14ac:dyDescent="0.25">
      <c r="A2048">
        <v>65028430</v>
      </c>
      <c r="B2048" t="s">
        <v>12011</v>
      </c>
      <c r="C2048" t="s">
        <v>12274</v>
      </c>
      <c r="E2048" t="s">
        <v>12402</v>
      </c>
    </row>
    <row r="2049" spans="1:5" hidden="1" x14ac:dyDescent="0.25">
      <c r="A2049">
        <v>65028431</v>
      </c>
      <c r="B2049" t="s">
        <v>12011</v>
      </c>
      <c r="C2049" t="s">
        <v>12259</v>
      </c>
      <c r="E2049" t="s">
        <v>12403</v>
      </c>
    </row>
    <row r="2050" spans="1:5" hidden="1" x14ac:dyDescent="0.25">
      <c r="A2050">
        <v>65028431</v>
      </c>
      <c r="B2050" t="s">
        <v>12011</v>
      </c>
      <c r="C2050" t="s">
        <v>12357</v>
      </c>
      <c r="E2050" t="s">
        <v>12403</v>
      </c>
    </row>
    <row r="2051" spans="1:5" hidden="1" x14ac:dyDescent="0.25">
      <c r="A2051">
        <v>65028431</v>
      </c>
      <c r="B2051" t="s">
        <v>12011</v>
      </c>
      <c r="C2051" t="s">
        <v>12274</v>
      </c>
      <c r="E2051" t="s">
        <v>12403</v>
      </c>
    </row>
    <row r="2052" spans="1:5" hidden="1" x14ac:dyDescent="0.25">
      <c r="A2052">
        <v>65028431</v>
      </c>
      <c r="B2052" t="s">
        <v>12011</v>
      </c>
      <c r="C2052" t="s">
        <v>12225</v>
      </c>
      <c r="E2052" t="s">
        <v>12403</v>
      </c>
    </row>
    <row r="2053" spans="1:5" hidden="1" x14ac:dyDescent="0.25">
      <c r="A2053">
        <v>65028431</v>
      </c>
      <c r="B2053" t="s">
        <v>12011</v>
      </c>
      <c r="C2053" t="s">
        <v>12224</v>
      </c>
      <c r="E2053" t="s">
        <v>12403</v>
      </c>
    </row>
    <row r="2054" spans="1:5" hidden="1" x14ac:dyDescent="0.25">
      <c r="A2054">
        <v>65028431</v>
      </c>
      <c r="B2054" t="s">
        <v>12011</v>
      </c>
      <c r="C2054" t="s">
        <v>12212</v>
      </c>
      <c r="E2054" t="s">
        <v>12403</v>
      </c>
    </row>
    <row r="2055" spans="1:5" hidden="1" x14ac:dyDescent="0.25">
      <c r="A2055">
        <v>65028431</v>
      </c>
      <c r="B2055" t="s">
        <v>12011</v>
      </c>
      <c r="C2055" t="s">
        <v>12227</v>
      </c>
      <c r="E2055" t="s">
        <v>12403</v>
      </c>
    </row>
    <row r="2056" spans="1:5" hidden="1" x14ac:dyDescent="0.25">
      <c r="A2056">
        <v>65028431</v>
      </c>
      <c r="B2056" t="s">
        <v>12011</v>
      </c>
      <c r="C2056" t="s">
        <v>12215</v>
      </c>
      <c r="E2056" t="s">
        <v>12403</v>
      </c>
    </row>
    <row r="2057" spans="1:5" hidden="1" x14ac:dyDescent="0.25">
      <c r="A2057">
        <v>65028431</v>
      </c>
      <c r="B2057" t="s">
        <v>12011</v>
      </c>
      <c r="C2057" t="s">
        <v>12228</v>
      </c>
      <c r="E2057" t="s">
        <v>12403</v>
      </c>
    </row>
    <row r="2058" spans="1:5" hidden="1" x14ac:dyDescent="0.25">
      <c r="A2058">
        <v>65028431</v>
      </c>
      <c r="B2058" t="s">
        <v>12011</v>
      </c>
      <c r="C2058" t="s">
        <v>12229</v>
      </c>
      <c r="E2058" t="s">
        <v>12403</v>
      </c>
    </row>
    <row r="2059" spans="1:5" hidden="1" x14ac:dyDescent="0.25">
      <c r="A2059">
        <v>65028431</v>
      </c>
      <c r="B2059" t="s">
        <v>12011</v>
      </c>
      <c r="C2059" t="s">
        <v>12218</v>
      </c>
      <c r="E2059" t="s">
        <v>12403</v>
      </c>
    </row>
    <row r="2060" spans="1:5" hidden="1" x14ac:dyDescent="0.25">
      <c r="A2060">
        <v>65028431</v>
      </c>
      <c r="B2060" t="s">
        <v>12011</v>
      </c>
      <c r="C2060" t="s">
        <v>12226</v>
      </c>
      <c r="E2060" t="s">
        <v>12403</v>
      </c>
    </row>
    <row r="2061" spans="1:5" hidden="1" x14ac:dyDescent="0.25">
      <c r="A2061">
        <v>65028431</v>
      </c>
      <c r="B2061" t="s">
        <v>12011</v>
      </c>
      <c r="C2061" t="s">
        <v>12223</v>
      </c>
      <c r="E2061" t="s">
        <v>12403</v>
      </c>
    </row>
    <row r="2062" spans="1:5" hidden="1" x14ac:dyDescent="0.25">
      <c r="A2062">
        <v>65028431</v>
      </c>
      <c r="B2062" t="s">
        <v>12011</v>
      </c>
      <c r="C2062" t="s">
        <v>12222</v>
      </c>
      <c r="E2062" t="s">
        <v>12403</v>
      </c>
    </row>
    <row r="2063" spans="1:5" hidden="1" x14ac:dyDescent="0.25">
      <c r="A2063">
        <v>65028431</v>
      </c>
      <c r="B2063" t="s">
        <v>12011</v>
      </c>
      <c r="C2063" t="s">
        <v>12259</v>
      </c>
      <c r="E2063" t="s">
        <v>12403</v>
      </c>
    </row>
    <row r="2064" spans="1:5" hidden="1" x14ac:dyDescent="0.25">
      <c r="A2064">
        <v>65028431</v>
      </c>
      <c r="B2064" t="s">
        <v>12011</v>
      </c>
      <c r="C2064" t="s">
        <v>12357</v>
      </c>
      <c r="E2064" t="s">
        <v>12403</v>
      </c>
    </row>
    <row r="2065" spans="1:5" hidden="1" x14ac:dyDescent="0.25">
      <c r="A2065">
        <v>65028431</v>
      </c>
      <c r="B2065" t="s">
        <v>12011</v>
      </c>
      <c r="C2065" t="s">
        <v>12274</v>
      </c>
      <c r="E2065" t="s">
        <v>12403</v>
      </c>
    </row>
    <row r="2066" spans="1:5" hidden="1" x14ac:dyDescent="0.25">
      <c r="A2066">
        <v>65028431</v>
      </c>
      <c r="B2066" t="s">
        <v>12011</v>
      </c>
      <c r="C2066" t="s">
        <v>12225</v>
      </c>
      <c r="E2066" t="s">
        <v>12403</v>
      </c>
    </row>
    <row r="2067" spans="1:5" hidden="1" x14ac:dyDescent="0.25">
      <c r="A2067">
        <v>65028431</v>
      </c>
      <c r="B2067" t="s">
        <v>12011</v>
      </c>
      <c r="C2067" t="s">
        <v>12224</v>
      </c>
      <c r="E2067" t="s">
        <v>12403</v>
      </c>
    </row>
    <row r="2068" spans="1:5" hidden="1" x14ac:dyDescent="0.25">
      <c r="A2068">
        <v>65028431</v>
      </c>
      <c r="B2068" t="s">
        <v>12011</v>
      </c>
      <c r="C2068" t="s">
        <v>12212</v>
      </c>
      <c r="E2068" t="s">
        <v>12403</v>
      </c>
    </row>
    <row r="2069" spans="1:5" hidden="1" x14ac:dyDescent="0.25">
      <c r="A2069">
        <v>65028431</v>
      </c>
      <c r="B2069" t="s">
        <v>12011</v>
      </c>
      <c r="C2069" t="s">
        <v>12227</v>
      </c>
      <c r="E2069" t="s">
        <v>12403</v>
      </c>
    </row>
    <row r="2070" spans="1:5" hidden="1" x14ac:dyDescent="0.25">
      <c r="A2070">
        <v>65028431</v>
      </c>
      <c r="B2070" t="s">
        <v>12011</v>
      </c>
      <c r="C2070" t="s">
        <v>12215</v>
      </c>
      <c r="E2070" t="s">
        <v>12403</v>
      </c>
    </row>
    <row r="2071" spans="1:5" hidden="1" x14ac:dyDescent="0.25">
      <c r="A2071">
        <v>65028431</v>
      </c>
      <c r="B2071" t="s">
        <v>12011</v>
      </c>
      <c r="C2071" t="s">
        <v>12228</v>
      </c>
      <c r="E2071" t="s">
        <v>12403</v>
      </c>
    </row>
    <row r="2072" spans="1:5" hidden="1" x14ac:dyDescent="0.25">
      <c r="A2072">
        <v>65028431</v>
      </c>
      <c r="B2072" t="s">
        <v>12011</v>
      </c>
      <c r="C2072" t="s">
        <v>12229</v>
      </c>
      <c r="E2072" t="s">
        <v>12403</v>
      </c>
    </row>
    <row r="2073" spans="1:5" hidden="1" x14ac:dyDescent="0.25">
      <c r="A2073">
        <v>65028431</v>
      </c>
      <c r="B2073" t="s">
        <v>12011</v>
      </c>
      <c r="C2073" t="s">
        <v>12218</v>
      </c>
      <c r="E2073" t="s">
        <v>12403</v>
      </c>
    </row>
    <row r="2074" spans="1:5" hidden="1" x14ac:dyDescent="0.25">
      <c r="A2074">
        <v>65028431</v>
      </c>
      <c r="B2074" t="s">
        <v>12011</v>
      </c>
      <c r="C2074" t="s">
        <v>12226</v>
      </c>
      <c r="E2074" t="s">
        <v>12403</v>
      </c>
    </row>
    <row r="2075" spans="1:5" hidden="1" x14ac:dyDescent="0.25">
      <c r="A2075">
        <v>65028431</v>
      </c>
      <c r="B2075" t="s">
        <v>12011</v>
      </c>
      <c r="C2075" t="s">
        <v>12223</v>
      </c>
      <c r="E2075" t="s">
        <v>12403</v>
      </c>
    </row>
    <row r="2076" spans="1:5" hidden="1" x14ac:dyDescent="0.25">
      <c r="A2076">
        <v>65028431</v>
      </c>
      <c r="B2076" t="s">
        <v>12011</v>
      </c>
      <c r="C2076" t="s">
        <v>12222</v>
      </c>
      <c r="E2076" t="s">
        <v>12403</v>
      </c>
    </row>
    <row r="2077" spans="1:5" hidden="1" x14ac:dyDescent="0.25">
      <c r="A2077">
        <v>65028433</v>
      </c>
      <c r="B2077" t="s">
        <v>12011</v>
      </c>
      <c r="C2077" t="s">
        <v>12212</v>
      </c>
      <c r="E2077" t="s">
        <v>12404</v>
      </c>
    </row>
    <row r="2078" spans="1:5" hidden="1" x14ac:dyDescent="0.25">
      <c r="A2078">
        <v>65028433</v>
      </c>
      <c r="B2078" t="s">
        <v>12011</v>
      </c>
      <c r="C2078" t="s">
        <v>12217</v>
      </c>
      <c r="E2078" t="s">
        <v>12404</v>
      </c>
    </row>
    <row r="2079" spans="1:5" hidden="1" x14ac:dyDescent="0.25">
      <c r="A2079">
        <v>65028433</v>
      </c>
      <c r="B2079" t="s">
        <v>12011</v>
      </c>
      <c r="C2079" t="s">
        <v>12218</v>
      </c>
      <c r="E2079" t="s">
        <v>12404</v>
      </c>
    </row>
    <row r="2080" spans="1:5" hidden="1" x14ac:dyDescent="0.25">
      <c r="A2080">
        <v>65028433</v>
      </c>
      <c r="B2080" t="s">
        <v>12011</v>
      </c>
      <c r="C2080" t="s">
        <v>12220</v>
      </c>
      <c r="E2080" t="s">
        <v>12404</v>
      </c>
    </row>
    <row r="2081" spans="1:5" hidden="1" x14ac:dyDescent="0.25">
      <c r="A2081">
        <v>65028433</v>
      </c>
      <c r="B2081" t="s">
        <v>12011</v>
      </c>
      <c r="C2081" t="s">
        <v>12232</v>
      </c>
      <c r="E2081" t="s">
        <v>12404</v>
      </c>
    </row>
    <row r="2082" spans="1:5" hidden="1" x14ac:dyDescent="0.25">
      <c r="A2082">
        <v>65028433</v>
      </c>
      <c r="B2082" t="s">
        <v>12011</v>
      </c>
      <c r="C2082" t="s">
        <v>12221</v>
      </c>
      <c r="E2082" t="s">
        <v>12404</v>
      </c>
    </row>
    <row r="2083" spans="1:5" hidden="1" x14ac:dyDescent="0.25">
      <c r="A2083">
        <v>65028433</v>
      </c>
      <c r="B2083" t="s">
        <v>12011</v>
      </c>
      <c r="C2083" t="s">
        <v>12222</v>
      </c>
      <c r="E2083" t="s">
        <v>12404</v>
      </c>
    </row>
    <row r="2084" spans="1:5" hidden="1" x14ac:dyDescent="0.25">
      <c r="A2084">
        <v>65028433</v>
      </c>
      <c r="B2084" t="s">
        <v>12011</v>
      </c>
      <c r="C2084" t="s">
        <v>12223</v>
      </c>
      <c r="E2084" t="s">
        <v>12404</v>
      </c>
    </row>
    <row r="2085" spans="1:5" hidden="1" x14ac:dyDescent="0.25">
      <c r="A2085">
        <v>65028433</v>
      </c>
      <c r="B2085" t="s">
        <v>12011</v>
      </c>
      <c r="C2085" t="s">
        <v>12224</v>
      </c>
      <c r="E2085" t="s">
        <v>12404</v>
      </c>
    </row>
    <row r="2086" spans="1:5" hidden="1" x14ac:dyDescent="0.25">
      <c r="A2086">
        <v>65028433</v>
      </c>
      <c r="B2086" t="s">
        <v>12011</v>
      </c>
      <c r="C2086" t="s">
        <v>12225</v>
      </c>
      <c r="E2086" t="s">
        <v>12404</v>
      </c>
    </row>
    <row r="2087" spans="1:5" hidden="1" x14ac:dyDescent="0.25">
      <c r="A2087">
        <v>65028433</v>
      </c>
      <c r="B2087" t="s">
        <v>12011</v>
      </c>
      <c r="C2087" t="s">
        <v>12226</v>
      </c>
      <c r="E2087" t="s">
        <v>12404</v>
      </c>
    </row>
    <row r="2088" spans="1:5" hidden="1" x14ac:dyDescent="0.25">
      <c r="A2088">
        <v>65028433</v>
      </c>
      <c r="B2088" t="s">
        <v>12011</v>
      </c>
      <c r="C2088" t="s">
        <v>12227</v>
      </c>
      <c r="E2088" t="s">
        <v>12404</v>
      </c>
    </row>
    <row r="2089" spans="1:5" hidden="1" x14ac:dyDescent="0.25">
      <c r="A2089">
        <v>65028433</v>
      </c>
      <c r="B2089" t="s">
        <v>12011</v>
      </c>
      <c r="C2089" t="s">
        <v>12228</v>
      </c>
      <c r="E2089" t="s">
        <v>12404</v>
      </c>
    </row>
    <row r="2090" spans="1:5" hidden="1" x14ac:dyDescent="0.25">
      <c r="A2090">
        <v>65028433</v>
      </c>
      <c r="B2090" t="s">
        <v>12011</v>
      </c>
      <c r="C2090" t="s">
        <v>12229</v>
      </c>
      <c r="E2090" t="s">
        <v>12404</v>
      </c>
    </row>
    <row r="2091" spans="1:5" hidden="1" x14ac:dyDescent="0.25">
      <c r="A2091">
        <v>65028433</v>
      </c>
      <c r="B2091" t="s">
        <v>12011</v>
      </c>
      <c r="C2091" t="s">
        <v>12230</v>
      </c>
      <c r="E2091" t="s">
        <v>12404</v>
      </c>
    </row>
    <row r="2092" spans="1:5" hidden="1" x14ac:dyDescent="0.25">
      <c r="A2092">
        <v>65028433</v>
      </c>
      <c r="B2092" t="s">
        <v>12011</v>
      </c>
      <c r="C2092" t="s">
        <v>12215</v>
      </c>
      <c r="E2092" t="s">
        <v>12404</v>
      </c>
    </row>
    <row r="2093" spans="1:5" hidden="1" x14ac:dyDescent="0.25">
      <c r="A2093">
        <v>65028433</v>
      </c>
      <c r="B2093" t="s">
        <v>12011</v>
      </c>
      <c r="C2093" t="s">
        <v>12214</v>
      </c>
      <c r="E2093" t="s">
        <v>12404</v>
      </c>
    </row>
    <row r="2094" spans="1:5" hidden="1" x14ac:dyDescent="0.25">
      <c r="A2094">
        <v>65028433</v>
      </c>
      <c r="B2094" t="s">
        <v>12011</v>
      </c>
      <c r="C2094" t="s">
        <v>12254</v>
      </c>
      <c r="E2094" t="s">
        <v>12404</v>
      </c>
    </row>
    <row r="2095" spans="1:5" hidden="1" x14ac:dyDescent="0.25">
      <c r="A2095">
        <v>65028433</v>
      </c>
      <c r="B2095" t="s">
        <v>12011</v>
      </c>
      <c r="C2095" t="s">
        <v>12253</v>
      </c>
      <c r="E2095" t="s">
        <v>12404</v>
      </c>
    </row>
    <row r="2096" spans="1:5" hidden="1" x14ac:dyDescent="0.25">
      <c r="A2096">
        <v>65028433</v>
      </c>
      <c r="B2096" t="s">
        <v>12011</v>
      </c>
      <c r="C2096" t="s">
        <v>12274</v>
      </c>
      <c r="E2096" t="s">
        <v>12404</v>
      </c>
    </row>
    <row r="2097" spans="1:5" hidden="1" x14ac:dyDescent="0.25">
      <c r="A2097">
        <v>65028433</v>
      </c>
      <c r="B2097" t="s">
        <v>12011</v>
      </c>
      <c r="C2097" t="s">
        <v>12247</v>
      </c>
      <c r="E2097" t="s">
        <v>12404</v>
      </c>
    </row>
    <row r="2098" spans="1:5" hidden="1" x14ac:dyDescent="0.25">
      <c r="A2098">
        <v>65028433</v>
      </c>
      <c r="B2098" t="s">
        <v>12011</v>
      </c>
      <c r="C2098" t="s">
        <v>12256</v>
      </c>
      <c r="E2098" t="s">
        <v>12404</v>
      </c>
    </row>
    <row r="2099" spans="1:5" hidden="1" x14ac:dyDescent="0.25">
      <c r="A2099">
        <v>65028433</v>
      </c>
      <c r="B2099" t="s">
        <v>12011</v>
      </c>
      <c r="C2099" t="s">
        <v>12212</v>
      </c>
      <c r="E2099" t="s">
        <v>12404</v>
      </c>
    </row>
    <row r="2100" spans="1:5" hidden="1" x14ac:dyDescent="0.25">
      <c r="A2100">
        <v>65028433</v>
      </c>
      <c r="B2100" t="s">
        <v>12011</v>
      </c>
      <c r="C2100" t="s">
        <v>12217</v>
      </c>
      <c r="E2100" t="s">
        <v>12404</v>
      </c>
    </row>
    <row r="2101" spans="1:5" hidden="1" x14ac:dyDescent="0.25">
      <c r="A2101">
        <v>65028433</v>
      </c>
      <c r="B2101" t="s">
        <v>12011</v>
      </c>
      <c r="C2101" t="s">
        <v>12218</v>
      </c>
      <c r="E2101" t="s">
        <v>12404</v>
      </c>
    </row>
    <row r="2102" spans="1:5" hidden="1" x14ac:dyDescent="0.25">
      <c r="A2102">
        <v>65028433</v>
      </c>
      <c r="B2102" t="s">
        <v>12011</v>
      </c>
      <c r="C2102" t="s">
        <v>12220</v>
      </c>
      <c r="E2102" t="s">
        <v>12404</v>
      </c>
    </row>
    <row r="2103" spans="1:5" hidden="1" x14ac:dyDescent="0.25">
      <c r="A2103">
        <v>65028433</v>
      </c>
      <c r="B2103" t="s">
        <v>12011</v>
      </c>
      <c r="C2103" t="s">
        <v>12232</v>
      </c>
      <c r="E2103" t="s">
        <v>12404</v>
      </c>
    </row>
    <row r="2104" spans="1:5" hidden="1" x14ac:dyDescent="0.25">
      <c r="A2104">
        <v>65028433</v>
      </c>
      <c r="B2104" t="s">
        <v>12011</v>
      </c>
      <c r="C2104" t="s">
        <v>12221</v>
      </c>
      <c r="E2104" t="s">
        <v>12404</v>
      </c>
    </row>
    <row r="2105" spans="1:5" hidden="1" x14ac:dyDescent="0.25">
      <c r="A2105">
        <v>65028433</v>
      </c>
      <c r="B2105" t="s">
        <v>12011</v>
      </c>
      <c r="C2105" t="s">
        <v>12222</v>
      </c>
      <c r="E2105" t="s">
        <v>12404</v>
      </c>
    </row>
    <row r="2106" spans="1:5" hidden="1" x14ac:dyDescent="0.25">
      <c r="A2106">
        <v>65028433</v>
      </c>
      <c r="B2106" t="s">
        <v>12011</v>
      </c>
      <c r="C2106" t="s">
        <v>12223</v>
      </c>
      <c r="E2106" t="s">
        <v>12404</v>
      </c>
    </row>
    <row r="2107" spans="1:5" hidden="1" x14ac:dyDescent="0.25">
      <c r="A2107">
        <v>65028433</v>
      </c>
      <c r="B2107" t="s">
        <v>12011</v>
      </c>
      <c r="C2107" t="s">
        <v>12224</v>
      </c>
      <c r="E2107" t="s">
        <v>12404</v>
      </c>
    </row>
    <row r="2108" spans="1:5" hidden="1" x14ac:dyDescent="0.25">
      <c r="A2108">
        <v>65028433</v>
      </c>
      <c r="B2108" t="s">
        <v>12011</v>
      </c>
      <c r="C2108" t="s">
        <v>12225</v>
      </c>
      <c r="E2108" t="s">
        <v>12404</v>
      </c>
    </row>
    <row r="2109" spans="1:5" hidden="1" x14ac:dyDescent="0.25">
      <c r="A2109">
        <v>65028433</v>
      </c>
      <c r="B2109" t="s">
        <v>12011</v>
      </c>
      <c r="C2109" t="s">
        <v>12226</v>
      </c>
      <c r="E2109" t="s">
        <v>12404</v>
      </c>
    </row>
    <row r="2110" spans="1:5" hidden="1" x14ac:dyDescent="0.25">
      <c r="A2110">
        <v>65028433</v>
      </c>
      <c r="B2110" t="s">
        <v>12011</v>
      </c>
      <c r="C2110" t="s">
        <v>12227</v>
      </c>
      <c r="E2110" t="s">
        <v>12404</v>
      </c>
    </row>
    <row r="2111" spans="1:5" hidden="1" x14ac:dyDescent="0.25">
      <c r="A2111">
        <v>65028433</v>
      </c>
      <c r="B2111" t="s">
        <v>12011</v>
      </c>
      <c r="C2111" t="s">
        <v>12228</v>
      </c>
      <c r="E2111" t="s">
        <v>12404</v>
      </c>
    </row>
    <row r="2112" spans="1:5" hidden="1" x14ac:dyDescent="0.25">
      <c r="A2112">
        <v>65028433</v>
      </c>
      <c r="B2112" t="s">
        <v>12011</v>
      </c>
      <c r="C2112" t="s">
        <v>12229</v>
      </c>
      <c r="E2112" t="s">
        <v>12404</v>
      </c>
    </row>
    <row r="2113" spans="1:5" hidden="1" x14ac:dyDescent="0.25">
      <c r="A2113">
        <v>65028433</v>
      </c>
      <c r="B2113" t="s">
        <v>12011</v>
      </c>
      <c r="C2113" t="s">
        <v>12230</v>
      </c>
      <c r="E2113" t="s">
        <v>12404</v>
      </c>
    </row>
    <row r="2114" spans="1:5" hidden="1" x14ac:dyDescent="0.25">
      <c r="A2114">
        <v>65028433</v>
      </c>
      <c r="B2114" t="s">
        <v>12011</v>
      </c>
      <c r="C2114" t="s">
        <v>12215</v>
      </c>
      <c r="E2114" t="s">
        <v>12404</v>
      </c>
    </row>
    <row r="2115" spans="1:5" hidden="1" x14ac:dyDescent="0.25">
      <c r="A2115">
        <v>65028433</v>
      </c>
      <c r="B2115" t="s">
        <v>12011</v>
      </c>
      <c r="C2115" t="s">
        <v>12214</v>
      </c>
      <c r="E2115" t="s">
        <v>12404</v>
      </c>
    </row>
    <row r="2116" spans="1:5" hidden="1" x14ac:dyDescent="0.25">
      <c r="A2116">
        <v>65028433</v>
      </c>
      <c r="B2116" t="s">
        <v>12011</v>
      </c>
      <c r="C2116" t="s">
        <v>12254</v>
      </c>
      <c r="E2116" t="s">
        <v>12404</v>
      </c>
    </row>
    <row r="2117" spans="1:5" hidden="1" x14ac:dyDescent="0.25">
      <c r="A2117">
        <v>65028433</v>
      </c>
      <c r="B2117" t="s">
        <v>12011</v>
      </c>
      <c r="C2117" t="s">
        <v>12253</v>
      </c>
      <c r="E2117" t="s">
        <v>12404</v>
      </c>
    </row>
    <row r="2118" spans="1:5" hidden="1" x14ac:dyDescent="0.25">
      <c r="A2118">
        <v>65028433</v>
      </c>
      <c r="B2118" t="s">
        <v>12011</v>
      </c>
      <c r="C2118" t="s">
        <v>12274</v>
      </c>
      <c r="E2118" t="s">
        <v>12404</v>
      </c>
    </row>
    <row r="2119" spans="1:5" hidden="1" x14ac:dyDescent="0.25">
      <c r="A2119">
        <v>65028433</v>
      </c>
      <c r="B2119" t="s">
        <v>12011</v>
      </c>
      <c r="C2119" t="s">
        <v>12247</v>
      </c>
      <c r="E2119" t="s">
        <v>12404</v>
      </c>
    </row>
    <row r="2120" spans="1:5" hidden="1" x14ac:dyDescent="0.25">
      <c r="A2120">
        <v>65028433</v>
      </c>
      <c r="B2120" t="s">
        <v>12011</v>
      </c>
      <c r="C2120" t="s">
        <v>12256</v>
      </c>
      <c r="E2120" t="s">
        <v>12404</v>
      </c>
    </row>
    <row r="2121" spans="1:5" hidden="1" x14ac:dyDescent="0.25">
      <c r="A2121">
        <v>65028449</v>
      </c>
      <c r="B2121" t="s">
        <v>12011</v>
      </c>
      <c r="C2121" t="s">
        <v>12226</v>
      </c>
      <c r="E2121" t="s">
        <v>12405</v>
      </c>
    </row>
    <row r="2122" spans="1:5" hidden="1" x14ac:dyDescent="0.25">
      <c r="A2122">
        <v>65028449</v>
      </c>
      <c r="B2122" t="s">
        <v>12011</v>
      </c>
      <c r="C2122" t="s">
        <v>12221</v>
      </c>
      <c r="E2122" t="s">
        <v>12405</v>
      </c>
    </row>
    <row r="2123" spans="1:5" hidden="1" x14ac:dyDescent="0.25">
      <c r="A2123">
        <v>65028449</v>
      </c>
      <c r="B2123" t="s">
        <v>12011</v>
      </c>
      <c r="C2123" t="s">
        <v>12222</v>
      </c>
      <c r="E2123" t="s">
        <v>12405</v>
      </c>
    </row>
    <row r="2124" spans="1:5" hidden="1" x14ac:dyDescent="0.25">
      <c r="A2124">
        <v>65028449</v>
      </c>
      <c r="B2124" t="s">
        <v>12011</v>
      </c>
      <c r="C2124" t="s">
        <v>12228</v>
      </c>
      <c r="E2124" t="s">
        <v>12405</v>
      </c>
    </row>
    <row r="2125" spans="1:5" hidden="1" x14ac:dyDescent="0.25">
      <c r="A2125">
        <v>65028449</v>
      </c>
      <c r="B2125" t="s">
        <v>12011</v>
      </c>
      <c r="C2125" t="s">
        <v>12223</v>
      </c>
      <c r="E2125" t="s">
        <v>12405</v>
      </c>
    </row>
    <row r="2126" spans="1:5" hidden="1" x14ac:dyDescent="0.25">
      <c r="A2126">
        <v>65028449</v>
      </c>
      <c r="B2126" t="s">
        <v>12011</v>
      </c>
      <c r="C2126" t="s">
        <v>12406</v>
      </c>
      <c r="E2126" t="s">
        <v>12405</v>
      </c>
    </row>
    <row r="2127" spans="1:5" hidden="1" x14ac:dyDescent="0.25">
      <c r="A2127">
        <v>65028449</v>
      </c>
      <c r="B2127" t="s">
        <v>12011</v>
      </c>
      <c r="C2127" t="s">
        <v>12379</v>
      </c>
      <c r="E2127" t="s">
        <v>12405</v>
      </c>
    </row>
    <row r="2128" spans="1:5" hidden="1" x14ac:dyDescent="0.25">
      <c r="A2128">
        <v>65028449</v>
      </c>
      <c r="B2128" t="s">
        <v>12011</v>
      </c>
      <c r="C2128" t="s">
        <v>12256</v>
      </c>
      <c r="E2128" t="s">
        <v>12405</v>
      </c>
    </row>
    <row r="2129" spans="1:5" hidden="1" x14ac:dyDescent="0.25">
      <c r="A2129">
        <v>65028449</v>
      </c>
      <c r="B2129" t="s">
        <v>12011</v>
      </c>
      <c r="C2129" t="s">
        <v>12226</v>
      </c>
      <c r="E2129" t="s">
        <v>12405</v>
      </c>
    </row>
    <row r="2130" spans="1:5" hidden="1" x14ac:dyDescent="0.25">
      <c r="A2130">
        <v>65028449</v>
      </c>
      <c r="B2130" t="s">
        <v>12011</v>
      </c>
      <c r="C2130" t="s">
        <v>12221</v>
      </c>
      <c r="E2130" t="s">
        <v>12405</v>
      </c>
    </row>
    <row r="2131" spans="1:5" hidden="1" x14ac:dyDescent="0.25">
      <c r="A2131">
        <v>65028449</v>
      </c>
      <c r="B2131" t="s">
        <v>12011</v>
      </c>
      <c r="C2131" t="s">
        <v>12222</v>
      </c>
      <c r="E2131" t="s">
        <v>12405</v>
      </c>
    </row>
    <row r="2132" spans="1:5" hidden="1" x14ac:dyDescent="0.25">
      <c r="A2132">
        <v>65028449</v>
      </c>
      <c r="B2132" t="s">
        <v>12011</v>
      </c>
      <c r="C2132" t="s">
        <v>12228</v>
      </c>
      <c r="E2132" t="s">
        <v>12405</v>
      </c>
    </row>
    <row r="2133" spans="1:5" hidden="1" x14ac:dyDescent="0.25">
      <c r="A2133">
        <v>65028449</v>
      </c>
      <c r="B2133" t="s">
        <v>12011</v>
      </c>
      <c r="C2133" t="s">
        <v>12223</v>
      </c>
      <c r="E2133" t="s">
        <v>12405</v>
      </c>
    </row>
    <row r="2134" spans="1:5" hidden="1" x14ac:dyDescent="0.25">
      <c r="A2134">
        <v>65028449</v>
      </c>
      <c r="B2134" t="s">
        <v>12011</v>
      </c>
      <c r="C2134" t="s">
        <v>12406</v>
      </c>
      <c r="E2134" t="s">
        <v>12405</v>
      </c>
    </row>
    <row r="2135" spans="1:5" hidden="1" x14ac:dyDescent="0.25">
      <c r="A2135">
        <v>65028449</v>
      </c>
      <c r="B2135" t="s">
        <v>12011</v>
      </c>
      <c r="C2135" t="s">
        <v>12379</v>
      </c>
      <c r="E2135" t="s">
        <v>12405</v>
      </c>
    </row>
    <row r="2136" spans="1:5" hidden="1" x14ac:dyDescent="0.25">
      <c r="A2136">
        <v>65028449</v>
      </c>
      <c r="B2136" t="s">
        <v>12011</v>
      </c>
      <c r="C2136" t="s">
        <v>12256</v>
      </c>
      <c r="E2136" t="s">
        <v>12405</v>
      </c>
    </row>
    <row r="2137" spans="1:5" hidden="1" x14ac:dyDescent="0.25">
      <c r="A2137">
        <v>65028450</v>
      </c>
      <c r="B2137" t="s">
        <v>12011</v>
      </c>
      <c r="C2137" t="s">
        <v>12226</v>
      </c>
      <c r="E2137" t="s">
        <v>12407</v>
      </c>
    </row>
    <row r="2138" spans="1:5" hidden="1" x14ac:dyDescent="0.25">
      <c r="A2138">
        <v>65028450</v>
      </c>
      <c r="B2138" t="s">
        <v>12011</v>
      </c>
      <c r="C2138" t="s">
        <v>12221</v>
      </c>
      <c r="E2138" t="s">
        <v>12407</v>
      </c>
    </row>
    <row r="2139" spans="1:5" hidden="1" x14ac:dyDescent="0.25">
      <c r="A2139">
        <v>65028450</v>
      </c>
      <c r="B2139" t="s">
        <v>12011</v>
      </c>
      <c r="C2139" t="s">
        <v>12225</v>
      </c>
      <c r="E2139" t="s">
        <v>12407</v>
      </c>
    </row>
    <row r="2140" spans="1:5" hidden="1" x14ac:dyDescent="0.25">
      <c r="A2140">
        <v>65028450</v>
      </c>
      <c r="B2140" t="s">
        <v>12011</v>
      </c>
      <c r="C2140" t="s">
        <v>12222</v>
      </c>
      <c r="E2140" t="s">
        <v>12407</v>
      </c>
    </row>
    <row r="2141" spans="1:5" hidden="1" x14ac:dyDescent="0.25">
      <c r="A2141">
        <v>65028450</v>
      </c>
      <c r="B2141" t="s">
        <v>12011</v>
      </c>
      <c r="C2141" t="s">
        <v>12224</v>
      </c>
      <c r="E2141" t="s">
        <v>12407</v>
      </c>
    </row>
    <row r="2142" spans="1:5" hidden="1" x14ac:dyDescent="0.25">
      <c r="A2142">
        <v>65028450</v>
      </c>
      <c r="B2142" t="s">
        <v>12011</v>
      </c>
      <c r="C2142" t="s">
        <v>12215</v>
      </c>
      <c r="E2142" t="s">
        <v>12407</v>
      </c>
    </row>
    <row r="2143" spans="1:5" hidden="1" x14ac:dyDescent="0.25">
      <c r="A2143">
        <v>65028450</v>
      </c>
      <c r="B2143" t="s">
        <v>12011</v>
      </c>
      <c r="C2143" t="s">
        <v>12212</v>
      </c>
      <c r="E2143" t="s">
        <v>12407</v>
      </c>
    </row>
    <row r="2144" spans="1:5" hidden="1" x14ac:dyDescent="0.25">
      <c r="A2144">
        <v>65028450</v>
      </c>
      <c r="B2144" t="s">
        <v>12011</v>
      </c>
      <c r="C2144" t="s">
        <v>12223</v>
      </c>
      <c r="E2144" t="s">
        <v>12407</v>
      </c>
    </row>
    <row r="2145" spans="1:5" hidden="1" x14ac:dyDescent="0.25">
      <c r="A2145">
        <v>65028450</v>
      </c>
      <c r="B2145" t="s">
        <v>12011</v>
      </c>
      <c r="C2145" t="s">
        <v>12362</v>
      </c>
      <c r="E2145" t="s">
        <v>12407</v>
      </c>
    </row>
    <row r="2146" spans="1:5" hidden="1" x14ac:dyDescent="0.25">
      <c r="A2146">
        <v>65028450</v>
      </c>
      <c r="B2146" t="s">
        <v>12011</v>
      </c>
      <c r="C2146" t="s">
        <v>12360</v>
      </c>
      <c r="E2146" t="s">
        <v>12407</v>
      </c>
    </row>
    <row r="2147" spans="1:5" hidden="1" x14ac:dyDescent="0.25">
      <c r="A2147">
        <v>65028450</v>
      </c>
      <c r="B2147" t="s">
        <v>12011</v>
      </c>
      <c r="C2147" t="s">
        <v>12247</v>
      </c>
      <c r="E2147" t="s">
        <v>12407</v>
      </c>
    </row>
    <row r="2148" spans="1:5" hidden="1" x14ac:dyDescent="0.25">
      <c r="A2148">
        <v>65028450</v>
      </c>
      <c r="B2148" t="s">
        <v>12011</v>
      </c>
      <c r="C2148" t="s">
        <v>12259</v>
      </c>
      <c r="E2148" t="s">
        <v>12407</v>
      </c>
    </row>
    <row r="2149" spans="1:5" hidden="1" x14ac:dyDescent="0.25">
      <c r="A2149">
        <v>65028450</v>
      </c>
      <c r="B2149" t="s">
        <v>12011</v>
      </c>
      <c r="C2149" t="s">
        <v>12258</v>
      </c>
      <c r="E2149" t="s">
        <v>12407</v>
      </c>
    </row>
    <row r="2150" spans="1:5" hidden="1" x14ac:dyDescent="0.25">
      <c r="A2150">
        <v>65028450</v>
      </c>
      <c r="B2150" t="s">
        <v>12011</v>
      </c>
      <c r="C2150" t="s">
        <v>12226</v>
      </c>
      <c r="E2150" t="s">
        <v>12407</v>
      </c>
    </row>
    <row r="2151" spans="1:5" hidden="1" x14ac:dyDescent="0.25">
      <c r="A2151">
        <v>65028450</v>
      </c>
      <c r="B2151" t="s">
        <v>12011</v>
      </c>
      <c r="C2151" t="s">
        <v>12221</v>
      </c>
      <c r="E2151" t="s">
        <v>12407</v>
      </c>
    </row>
    <row r="2152" spans="1:5" hidden="1" x14ac:dyDescent="0.25">
      <c r="A2152">
        <v>65028450</v>
      </c>
      <c r="B2152" t="s">
        <v>12011</v>
      </c>
      <c r="C2152" t="s">
        <v>12225</v>
      </c>
      <c r="E2152" t="s">
        <v>12407</v>
      </c>
    </row>
    <row r="2153" spans="1:5" hidden="1" x14ac:dyDescent="0.25">
      <c r="A2153">
        <v>65028450</v>
      </c>
      <c r="B2153" t="s">
        <v>12011</v>
      </c>
      <c r="C2153" t="s">
        <v>12222</v>
      </c>
      <c r="E2153" t="s">
        <v>12407</v>
      </c>
    </row>
    <row r="2154" spans="1:5" hidden="1" x14ac:dyDescent="0.25">
      <c r="A2154">
        <v>65028450</v>
      </c>
      <c r="B2154" t="s">
        <v>12011</v>
      </c>
      <c r="C2154" t="s">
        <v>12224</v>
      </c>
      <c r="E2154" t="s">
        <v>12407</v>
      </c>
    </row>
    <row r="2155" spans="1:5" hidden="1" x14ac:dyDescent="0.25">
      <c r="A2155">
        <v>65028450</v>
      </c>
      <c r="B2155" t="s">
        <v>12011</v>
      </c>
      <c r="C2155" t="s">
        <v>12215</v>
      </c>
      <c r="E2155" t="s">
        <v>12407</v>
      </c>
    </row>
    <row r="2156" spans="1:5" hidden="1" x14ac:dyDescent="0.25">
      <c r="A2156">
        <v>65028450</v>
      </c>
      <c r="B2156" t="s">
        <v>12011</v>
      </c>
      <c r="C2156" t="s">
        <v>12212</v>
      </c>
      <c r="E2156" t="s">
        <v>12407</v>
      </c>
    </row>
    <row r="2157" spans="1:5" hidden="1" x14ac:dyDescent="0.25">
      <c r="A2157">
        <v>65028450</v>
      </c>
      <c r="B2157" t="s">
        <v>12011</v>
      </c>
      <c r="C2157" t="s">
        <v>12223</v>
      </c>
      <c r="E2157" t="s">
        <v>12407</v>
      </c>
    </row>
    <row r="2158" spans="1:5" hidden="1" x14ac:dyDescent="0.25">
      <c r="A2158">
        <v>65028450</v>
      </c>
      <c r="B2158" t="s">
        <v>12011</v>
      </c>
      <c r="C2158" t="s">
        <v>12362</v>
      </c>
      <c r="E2158" t="s">
        <v>12407</v>
      </c>
    </row>
    <row r="2159" spans="1:5" hidden="1" x14ac:dyDescent="0.25">
      <c r="A2159">
        <v>65028450</v>
      </c>
      <c r="B2159" t="s">
        <v>12011</v>
      </c>
      <c r="C2159" t="s">
        <v>12360</v>
      </c>
      <c r="E2159" t="s">
        <v>12407</v>
      </c>
    </row>
    <row r="2160" spans="1:5" hidden="1" x14ac:dyDescent="0.25">
      <c r="A2160">
        <v>65028450</v>
      </c>
      <c r="B2160" t="s">
        <v>12011</v>
      </c>
      <c r="C2160" t="s">
        <v>12247</v>
      </c>
      <c r="E2160" t="s">
        <v>12407</v>
      </c>
    </row>
    <row r="2161" spans="1:5" hidden="1" x14ac:dyDescent="0.25">
      <c r="A2161">
        <v>65028450</v>
      </c>
      <c r="B2161" t="s">
        <v>12011</v>
      </c>
      <c r="C2161" t="s">
        <v>12259</v>
      </c>
      <c r="E2161" t="s">
        <v>12407</v>
      </c>
    </row>
    <row r="2162" spans="1:5" hidden="1" x14ac:dyDescent="0.25">
      <c r="A2162">
        <v>65028450</v>
      </c>
      <c r="B2162" t="s">
        <v>12011</v>
      </c>
      <c r="C2162" t="s">
        <v>12258</v>
      </c>
      <c r="E2162" t="s">
        <v>12407</v>
      </c>
    </row>
    <row r="2163" spans="1:5" hidden="1" x14ac:dyDescent="0.25">
      <c r="A2163">
        <v>65028460</v>
      </c>
      <c r="B2163" t="s">
        <v>12011</v>
      </c>
      <c r="C2163" t="s">
        <v>12248</v>
      </c>
      <c r="E2163" t="s">
        <v>12408</v>
      </c>
    </row>
    <row r="2164" spans="1:5" hidden="1" x14ac:dyDescent="0.25">
      <c r="A2164">
        <v>65028460</v>
      </c>
      <c r="B2164" t="s">
        <v>12011</v>
      </c>
      <c r="C2164" t="s">
        <v>12222</v>
      </c>
      <c r="E2164" t="s">
        <v>12408</v>
      </c>
    </row>
    <row r="2165" spans="1:5" hidden="1" x14ac:dyDescent="0.25">
      <c r="A2165">
        <v>65028460</v>
      </c>
      <c r="B2165" t="s">
        <v>12011</v>
      </c>
      <c r="C2165" t="s">
        <v>12224</v>
      </c>
      <c r="E2165" t="s">
        <v>12408</v>
      </c>
    </row>
    <row r="2166" spans="1:5" hidden="1" x14ac:dyDescent="0.25">
      <c r="A2166">
        <v>65028460</v>
      </c>
      <c r="B2166" t="s">
        <v>12011</v>
      </c>
      <c r="C2166" t="s">
        <v>12214</v>
      </c>
      <c r="E2166" t="s">
        <v>12408</v>
      </c>
    </row>
    <row r="2167" spans="1:5" hidden="1" x14ac:dyDescent="0.25">
      <c r="A2167">
        <v>65028460</v>
      </c>
      <c r="B2167" t="s">
        <v>12011</v>
      </c>
      <c r="C2167" t="s">
        <v>12228</v>
      </c>
      <c r="E2167" t="s">
        <v>12408</v>
      </c>
    </row>
    <row r="2168" spans="1:5" hidden="1" x14ac:dyDescent="0.25">
      <c r="A2168">
        <v>65028460</v>
      </c>
      <c r="B2168" t="s">
        <v>12011</v>
      </c>
      <c r="C2168" t="s">
        <v>12229</v>
      </c>
      <c r="E2168" t="s">
        <v>12408</v>
      </c>
    </row>
    <row r="2169" spans="1:5" hidden="1" x14ac:dyDescent="0.25">
      <c r="A2169">
        <v>65028460</v>
      </c>
      <c r="B2169" t="s">
        <v>12011</v>
      </c>
      <c r="C2169" t="s">
        <v>12360</v>
      </c>
      <c r="E2169" t="s">
        <v>12408</v>
      </c>
    </row>
    <row r="2170" spans="1:5" hidden="1" x14ac:dyDescent="0.25">
      <c r="A2170">
        <v>65028460</v>
      </c>
      <c r="B2170" t="s">
        <v>12011</v>
      </c>
      <c r="C2170" t="s">
        <v>12248</v>
      </c>
      <c r="E2170" t="s">
        <v>12408</v>
      </c>
    </row>
    <row r="2171" spans="1:5" hidden="1" x14ac:dyDescent="0.25">
      <c r="A2171">
        <v>65028460</v>
      </c>
      <c r="B2171" t="s">
        <v>12011</v>
      </c>
      <c r="C2171" t="s">
        <v>12222</v>
      </c>
      <c r="E2171" t="s">
        <v>12408</v>
      </c>
    </row>
    <row r="2172" spans="1:5" hidden="1" x14ac:dyDescent="0.25">
      <c r="A2172">
        <v>65028460</v>
      </c>
      <c r="B2172" t="s">
        <v>12011</v>
      </c>
      <c r="C2172" t="s">
        <v>12224</v>
      </c>
      <c r="E2172" t="s">
        <v>12408</v>
      </c>
    </row>
    <row r="2173" spans="1:5" hidden="1" x14ac:dyDescent="0.25">
      <c r="A2173">
        <v>65028460</v>
      </c>
      <c r="B2173" t="s">
        <v>12011</v>
      </c>
      <c r="C2173" t="s">
        <v>12214</v>
      </c>
      <c r="E2173" t="s">
        <v>12408</v>
      </c>
    </row>
    <row r="2174" spans="1:5" hidden="1" x14ac:dyDescent="0.25">
      <c r="A2174">
        <v>65028460</v>
      </c>
      <c r="B2174" t="s">
        <v>12011</v>
      </c>
      <c r="C2174" t="s">
        <v>12228</v>
      </c>
      <c r="E2174" t="s">
        <v>12408</v>
      </c>
    </row>
    <row r="2175" spans="1:5" hidden="1" x14ac:dyDescent="0.25">
      <c r="A2175">
        <v>65028460</v>
      </c>
      <c r="B2175" t="s">
        <v>12011</v>
      </c>
      <c r="C2175" t="s">
        <v>12229</v>
      </c>
      <c r="E2175" t="s">
        <v>12408</v>
      </c>
    </row>
    <row r="2176" spans="1:5" hidden="1" x14ac:dyDescent="0.25">
      <c r="A2176">
        <v>65028460</v>
      </c>
      <c r="B2176" t="s">
        <v>12011</v>
      </c>
      <c r="C2176" t="s">
        <v>12360</v>
      </c>
      <c r="E2176" t="s">
        <v>12408</v>
      </c>
    </row>
    <row r="2177" spans="1:5" hidden="1" x14ac:dyDescent="0.25">
      <c r="A2177">
        <v>65028461</v>
      </c>
      <c r="B2177" t="s">
        <v>12011</v>
      </c>
      <c r="C2177" t="s">
        <v>12247</v>
      </c>
      <c r="E2177" t="s">
        <v>12409</v>
      </c>
    </row>
    <row r="2178" spans="1:5" hidden="1" x14ac:dyDescent="0.25">
      <c r="A2178">
        <v>65028461</v>
      </c>
      <c r="B2178" t="s">
        <v>12011</v>
      </c>
      <c r="C2178" t="s">
        <v>12328</v>
      </c>
      <c r="E2178" t="s">
        <v>12409</v>
      </c>
    </row>
    <row r="2179" spans="1:5" hidden="1" x14ac:dyDescent="0.25">
      <c r="A2179">
        <v>65028461</v>
      </c>
      <c r="B2179" t="s">
        <v>12011</v>
      </c>
      <c r="C2179" t="s">
        <v>12281</v>
      </c>
      <c r="E2179" t="s">
        <v>12409</v>
      </c>
    </row>
    <row r="2180" spans="1:5" hidden="1" x14ac:dyDescent="0.25">
      <c r="A2180">
        <v>65028461</v>
      </c>
      <c r="B2180" t="s">
        <v>12011</v>
      </c>
      <c r="C2180" t="s">
        <v>12379</v>
      </c>
      <c r="E2180" t="s">
        <v>12409</v>
      </c>
    </row>
    <row r="2181" spans="1:5" hidden="1" x14ac:dyDescent="0.25">
      <c r="A2181">
        <v>65028461</v>
      </c>
      <c r="B2181" t="s">
        <v>12011</v>
      </c>
      <c r="C2181" t="s">
        <v>12381</v>
      </c>
      <c r="E2181" t="s">
        <v>12409</v>
      </c>
    </row>
    <row r="2182" spans="1:5" hidden="1" x14ac:dyDescent="0.25">
      <c r="A2182">
        <v>65028461</v>
      </c>
      <c r="B2182" t="s">
        <v>12011</v>
      </c>
      <c r="C2182" t="s">
        <v>12258</v>
      </c>
      <c r="E2182" t="s">
        <v>12409</v>
      </c>
    </row>
    <row r="2183" spans="1:5" hidden="1" x14ac:dyDescent="0.25">
      <c r="A2183">
        <v>65028461</v>
      </c>
      <c r="B2183" t="s">
        <v>12011</v>
      </c>
      <c r="C2183" t="s">
        <v>12386</v>
      </c>
      <c r="E2183" t="s">
        <v>12409</v>
      </c>
    </row>
    <row r="2184" spans="1:5" hidden="1" x14ac:dyDescent="0.25">
      <c r="A2184">
        <v>65028461</v>
      </c>
      <c r="B2184" t="s">
        <v>12011</v>
      </c>
      <c r="C2184" t="s">
        <v>12253</v>
      </c>
      <c r="E2184" t="s">
        <v>12409</v>
      </c>
    </row>
    <row r="2185" spans="1:5" hidden="1" x14ac:dyDescent="0.25">
      <c r="A2185">
        <v>65028461</v>
      </c>
      <c r="B2185" t="s">
        <v>12011</v>
      </c>
      <c r="C2185" t="s">
        <v>12257</v>
      </c>
      <c r="E2185" t="s">
        <v>12409</v>
      </c>
    </row>
    <row r="2186" spans="1:5" hidden="1" x14ac:dyDescent="0.25">
      <c r="A2186">
        <v>65028461</v>
      </c>
      <c r="B2186" t="s">
        <v>12011</v>
      </c>
      <c r="C2186" t="s">
        <v>12247</v>
      </c>
      <c r="E2186" t="s">
        <v>12409</v>
      </c>
    </row>
    <row r="2187" spans="1:5" hidden="1" x14ac:dyDescent="0.25">
      <c r="A2187">
        <v>65028461</v>
      </c>
      <c r="B2187" t="s">
        <v>12011</v>
      </c>
      <c r="C2187" t="s">
        <v>12328</v>
      </c>
      <c r="E2187" t="s">
        <v>12409</v>
      </c>
    </row>
    <row r="2188" spans="1:5" hidden="1" x14ac:dyDescent="0.25">
      <c r="A2188">
        <v>65028461</v>
      </c>
      <c r="B2188" t="s">
        <v>12011</v>
      </c>
      <c r="C2188" t="s">
        <v>12281</v>
      </c>
      <c r="E2188" t="s">
        <v>12409</v>
      </c>
    </row>
    <row r="2189" spans="1:5" hidden="1" x14ac:dyDescent="0.25">
      <c r="A2189">
        <v>65028461</v>
      </c>
      <c r="B2189" t="s">
        <v>12011</v>
      </c>
      <c r="C2189" t="s">
        <v>12379</v>
      </c>
      <c r="E2189" t="s">
        <v>12409</v>
      </c>
    </row>
    <row r="2190" spans="1:5" hidden="1" x14ac:dyDescent="0.25">
      <c r="A2190">
        <v>65028461</v>
      </c>
      <c r="B2190" t="s">
        <v>12011</v>
      </c>
      <c r="C2190" t="s">
        <v>12381</v>
      </c>
      <c r="E2190" t="s">
        <v>12409</v>
      </c>
    </row>
    <row r="2191" spans="1:5" hidden="1" x14ac:dyDescent="0.25">
      <c r="A2191">
        <v>65028461</v>
      </c>
      <c r="B2191" t="s">
        <v>12011</v>
      </c>
      <c r="C2191" t="s">
        <v>12258</v>
      </c>
      <c r="E2191" t="s">
        <v>12409</v>
      </c>
    </row>
    <row r="2192" spans="1:5" hidden="1" x14ac:dyDescent="0.25">
      <c r="A2192">
        <v>65028461</v>
      </c>
      <c r="B2192" t="s">
        <v>12011</v>
      </c>
      <c r="C2192" t="s">
        <v>12386</v>
      </c>
      <c r="E2192" t="s">
        <v>12409</v>
      </c>
    </row>
    <row r="2193" spans="1:5" hidden="1" x14ac:dyDescent="0.25">
      <c r="A2193">
        <v>65028461</v>
      </c>
      <c r="B2193" t="s">
        <v>12011</v>
      </c>
      <c r="C2193" t="s">
        <v>12253</v>
      </c>
      <c r="E2193" t="s">
        <v>12409</v>
      </c>
    </row>
    <row r="2194" spans="1:5" hidden="1" x14ac:dyDescent="0.25">
      <c r="A2194">
        <v>65028461</v>
      </c>
      <c r="B2194" t="s">
        <v>12011</v>
      </c>
      <c r="C2194" t="s">
        <v>12257</v>
      </c>
      <c r="E2194" t="s">
        <v>12409</v>
      </c>
    </row>
    <row r="2195" spans="1:5" hidden="1" x14ac:dyDescent="0.25">
      <c r="A2195">
        <v>65028462</v>
      </c>
      <c r="B2195" t="s">
        <v>12011</v>
      </c>
      <c r="C2195" t="s">
        <v>12247</v>
      </c>
      <c r="E2195" t="s">
        <v>12410</v>
      </c>
    </row>
    <row r="2196" spans="1:5" hidden="1" x14ac:dyDescent="0.25">
      <c r="A2196">
        <v>65028462</v>
      </c>
      <c r="B2196" t="s">
        <v>12011</v>
      </c>
      <c r="C2196" t="s">
        <v>12259</v>
      </c>
      <c r="E2196" t="s">
        <v>12410</v>
      </c>
    </row>
    <row r="2197" spans="1:5" hidden="1" x14ac:dyDescent="0.25">
      <c r="A2197">
        <v>65028462</v>
      </c>
      <c r="B2197" t="s">
        <v>12011</v>
      </c>
      <c r="C2197" t="s">
        <v>12281</v>
      </c>
      <c r="E2197" t="s">
        <v>12410</v>
      </c>
    </row>
    <row r="2198" spans="1:5" hidden="1" x14ac:dyDescent="0.25">
      <c r="A2198">
        <v>65028462</v>
      </c>
      <c r="B2198" t="s">
        <v>12011</v>
      </c>
      <c r="C2198" t="s">
        <v>12384</v>
      </c>
      <c r="E2198" t="s">
        <v>12410</v>
      </c>
    </row>
    <row r="2199" spans="1:5" hidden="1" x14ac:dyDescent="0.25">
      <c r="A2199">
        <v>65028462</v>
      </c>
      <c r="B2199" t="s">
        <v>12011</v>
      </c>
      <c r="C2199" t="s">
        <v>12381</v>
      </c>
      <c r="E2199" t="s">
        <v>12410</v>
      </c>
    </row>
    <row r="2200" spans="1:5" hidden="1" x14ac:dyDescent="0.25">
      <c r="A2200">
        <v>65028462</v>
      </c>
      <c r="B2200" t="s">
        <v>12011</v>
      </c>
      <c r="C2200" t="s">
        <v>12258</v>
      </c>
      <c r="E2200" t="s">
        <v>12410</v>
      </c>
    </row>
    <row r="2201" spans="1:5" hidden="1" x14ac:dyDescent="0.25">
      <c r="A2201">
        <v>65028462</v>
      </c>
      <c r="B2201" t="s">
        <v>12011</v>
      </c>
      <c r="C2201" t="s">
        <v>12255</v>
      </c>
      <c r="E2201" t="s">
        <v>12410</v>
      </c>
    </row>
    <row r="2202" spans="1:5" hidden="1" x14ac:dyDescent="0.25">
      <c r="A2202">
        <v>65028462</v>
      </c>
      <c r="B2202" t="s">
        <v>12011</v>
      </c>
      <c r="C2202" t="s">
        <v>12247</v>
      </c>
      <c r="E2202" t="s">
        <v>12410</v>
      </c>
    </row>
    <row r="2203" spans="1:5" hidden="1" x14ac:dyDescent="0.25">
      <c r="A2203">
        <v>65028462</v>
      </c>
      <c r="B2203" t="s">
        <v>12011</v>
      </c>
      <c r="C2203" t="s">
        <v>12259</v>
      </c>
      <c r="E2203" t="s">
        <v>12410</v>
      </c>
    </row>
    <row r="2204" spans="1:5" hidden="1" x14ac:dyDescent="0.25">
      <c r="A2204">
        <v>65028462</v>
      </c>
      <c r="B2204" t="s">
        <v>12011</v>
      </c>
      <c r="C2204" t="s">
        <v>12281</v>
      </c>
      <c r="E2204" t="s">
        <v>12410</v>
      </c>
    </row>
    <row r="2205" spans="1:5" hidden="1" x14ac:dyDescent="0.25">
      <c r="A2205">
        <v>65028462</v>
      </c>
      <c r="B2205" t="s">
        <v>12011</v>
      </c>
      <c r="C2205" t="s">
        <v>12384</v>
      </c>
      <c r="E2205" t="s">
        <v>12410</v>
      </c>
    </row>
    <row r="2206" spans="1:5" hidden="1" x14ac:dyDescent="0.25">
      <c r="A2206">
        <v>65028462</v>
      </c>
      <c r="B2206" t="s">
        <v>12011</v>
      </c>
      <c r="C2206" t="s">
        <v>12381</v>
      </c>
      <c r="E2206" t="s">
        <v>12410</v>
      </c>
    </row>
    <row r="2207" spans="1:5" hidden="1" x14ac:dyDescent="0.25">
      <c r="A2207">
        <v>65028462</v>
      </c>
      <c r="B2207" t="s">
        <v>12011</v>
      </c>
      <c r="C2207" t="s">
        <v>12258</v>
      </c>
      <c r="E2207" t="s">
        <v>12410</v>
      </c>
    </row>
    <row r="2208" spans="1:5" hidden="1" x14ac:dyDescent="0.25">
      <c r="A2208">
        <v>65028462</v>
      </c>
      <c r="B2208" t="s">
        <v>12011</v>
      </c>
      <c r="C2208" t="s">
        <v>12255</v>
      </c>
      <c r="E2208" t="s">
        <v>12410</v>
      </c>
    </row>
    <row r="2209" spans="1:5" hidden="1" x14ac:dyDescent="0.25">
      <c r="A2209">
        <v>65028463</v>
      </c>
      <c r="B2209" t="s">
        <v>12011</v>
      </c>
      <c r="C2209" t="s">
        <v>12248</v>
      </c>
      <c r="E2209" t="s">
        <v>12411</v>
      </c>
    </row>
    <row r="2210" spans="1:5" hidden="1" x14ac:dyDescent="0.25">
      <c r="A2210">
        <v>65028463</v>
      </c>
      <c r="B2210" t="s">
        <v>12011</v>
      </c>
      <c r="C2210" t="s">
        <v>12222</v>
      </c>
      <c r="E2210" t="s">
        <v>12411</v>
      </c>
    </row>
    <row r="2211" spans="1:5" hidden="1" x14ac:dyDescent="0.25">
      <c r="A2211">
        <v>65028463</v>
      </c>
      <c r="B2211" t="s">
        <v>12011</v>
      </c>
      <c r="C2211" t="s">
        <v>12224</v>
      </c>
      <c r="E2211" t="s">
        <v>12411</v>
      </c>
    </row>
    <row r="2212" spans="1:5" hidden="1" x14ac:dyDescent="0.25">
      <c r="A2212">
        <v>65028463</v>
      </c>
      <c r="B2212" t="s">
        <v>12011</v>
      </c>
      <c r="C2212" t="s">
        <v>12214</v>
      </c>
      <c r="E2212" t="s">
        <v>12411</v>
      </c>
    </row>
    <row r="2213" spans="1:5" hidden="1" x14ac:dyDescent="0.25">
      <c r="A2213">
        <v>65028463</v>
      </c>
      <c r="B2213" t="s">
        <v>12011</v>
      </c>
      <c r="C2213" t="s">
        <v>12229</v>
      </c>
      <c r="E2213" t="s">
        <v>12411</v>
      </c>
    </row>
    <row r="2214" spans="1:5" hidden="1" x14ac:dyDescent="0.25">
      <c r="A2214">
        <v>65028463</v>
      </c>
      <c r="B2214" t="s">
        <v>12011</v>
      </c>
      <c r="C2214" t="s">
        <v>12360</v>
      </c>
      <c r="E2214" t="s">
        <v>12411</v>
      </c>
    </row>
    <row r="2215" spans="1:5" hidden="1" x14ac:dyDescent="0.25">
      <c r="A2215">
        <v>65028463</v>
      </c>
      <c r="B2215" t="s">
        <v>12011</v>
      </c>
      <c r="C2215" t="s">
        <v>12248</v>
      </c>
      <c r="E2215" t="s">
        <v>12411</v>
      </c>
    </row>
    <row r="2216" spans="1:5" hidden="1" x14ac:dyDescent="0.25">
      <c r="A2216">
        <v>65028463</v>
      </c>
      <c r="B2216" t="s">
        <v>12011</v>
      </c>
      <c r="C2216" t="s">
        <v>12222</v>
      </c>
      <c r="E2216" t="s">
        <v>12411</v>
      </c>
    </row>
    <row r="2217" spans="1:5" hidden="1" x14ac:dyDescent="0.25">
      <c r="A2217">
        <v>65028463</v>
      </c>
      <c r="B2217" t="s">
        <v>12011</v>
      </c>
      <c r="C2217" t="s">
        <v>12224</v>
      </c>
      <c r="E2217" t="s">
        <v>12411</v>
      </c>
    </row>
    <row r="2218" spans="1:5" hidden="1" x14ac:dyDescent="0.25">
      <c r="A2218">
        <v>65028463</v>
      </c>
      <c r="B2218" t="s">
        <v>12011</v>
      </c>
      <c r="C2218" t="s">
        <v>12214</v>
      </c>
      <c r="E2218" t="s">
        <v>12411</v>
      </c>
    </row>
    <row r="2219" spans="1:5" hidden="1" x14ac:dyDescent="0.25">
      <c r="A2219">
        <v>65028463</v>
      </c>
      <c r="B2219" t="s">
        <v>12011</v>
      </c>
      <c r="C2219" t="s">
        <v>12229</v>
      </c>
      <c r="E2219" t="s">
        <v>12411</v>
      </c>
    </row>
    <row r="2220" spans="1:5" hidden="1" x14ac:dyDescent="0.25">
      <c r="A2220">
        <v>65028463</v>
      </c>
      <c r="B2220" t="s">
        <v>12011</v>
      </c>
      <c r="C2220" t="s">
        <v>12360</v>
      </c>
      <c r="E2220" t="s">
        <v>12411</v>
      </c>
    </row>
    <row r="2221" spans="1:5" hidden="1" x14ac:dyDescent="0.25">
      <c r="A2221">
        <v>65028464</v>
      </c>
      <c r="B2221" t="s">
        <v>12011</v>
      </c>
      <c r="C2221" t="s">
        <v>12248</v>
      </c>
      <c r="E2221" t="s">
        <v>12412</v>
      </c>
    </row>
    <row r="2222" spans="1:5" hidden="1" x14ac:dyDescent="0.25">
      <c r="A2222">
        <v>65028464</v>
      </c>
      <c r="B2222" t="s">
        <v>12011</v>
      </c>
      <c r="C2222" t="s">
        <v>12226</v>
      </c>
      <c r="E2222" t="s">
        <v>12412</v>
      </c>
    </row>
    <row r="2223" spans="1:5" hidden="1" x14ac:dyDescent="0.25">
      <c r="A2223">
        <v>65028464</v>
      </c>
      <c r="B2223" t="s">
        <v>12011</v>
      </c>
      <c r="C2223" t="s">
        <v>12221</v>
      </c>
      <c r="E2223" t="s">
        <v>12412</v>
      </c>
    </row>
    <row r="2224" spans="1:5" hidden="1" x14ac:dyDescent="0.25">
      <c r="A2224">
        <v>65028464</v>
      </c>
      <c r="B2224" t="s">
        <v>12011</v>
      </c>
      <c r="C2224" t="s">
        <v>12225</v>
      </c>
      <c r="E2224" t="s">
        <v>12412</v>
      </c>
    </row>
    <row r="2225" spans="1:5" hidden="1" x14ac:dyDescent="0.25">
      <c r="A2225">
        <v>65028464</v>
      </c>
      <c r="B2225" t="s">
        <v>12011</v>
      </c>
      <c r="C2225" t="s">
        <v>12222</v>
      </c>
      <c r="E2225" t="s">
        <v>12412</v>
      </c>
    </row>
    <row r="2226" spans="1:5" hidden="1" x14ac:dyDescent="0.25">
      <c r="A2226">
        <v>65028464</v>
      </c>
      <c r="B2226" t="s">
        <v>12011</v>
      </c>
      <c r="C2226" t="s">
        <v>12224</v>
      </c>
      <c r="E2226" t="s">
        <v>12412</v>
      </c>
    </row>
    <row r="2227" spans="1:5" hidden="1" x14ac:dyDescent="0.25">
      <c r="A2227">
        <v>65028464</v>
      </c>
      <c r="B2227" t="s">
        <v>12011</v>
      </c>
      <c r="C2227" t="s">
        <v>12214</v>
      </c>
      <c r="E2227" t="s">
        <v>12412</v>
      </c>
    </row>
    <row r="2228" spans="1:5" hidden="1" x14ac:dyDescent="0.25">
      <c r="A2228">
        <v>65028464</v>
      </c>
      <c r="B2228" t="s">
        <v>12011</v>
      </c>
      <c r="C2228" t="s">
        <v>12228</v>
      </c>
      <c r="E2228" t="s">
        <v>12412</v>
      </c>
    </row>
    <row r="2229" spans="1:5" hidden="1" x14ac:dyDescent="0.25">
      <c r="A2229">
        <v>65028464</v>
      </c>
      <c r="B2229" t="s">
        <v>12011</v>
      </c>
      <c r="C2229" t="s">
        <v>12229</v>
      </c>
      <c r="E2229" t="s">
        <v>12412</v>
      </c>
    </row>
    <row r="2230" spans="1:5" hidden="1" x14ac:dyDescent="0.25">
      <c r="A2230">
        <v>65028464</v>
      </c>
      <c r="B2230" t="s">
        <v>12011</v>
      </c>
      <c r="C2230" t="s">
        <v>12215</v>
      </c>
      <c r="E2230" t="s">
        <v>12412</v>
      </c>
    </row>
    <row r="2231" spans="1:5" hidden="1" x14ac:dyDescent="0.25">
      <c r="A2231">
        <v>65028464</v>
      </c>
      <c r="B2231" t="s">
        <v>12011</v>
      </c>
      <c r="C2231" t="s">
        <v>12212</v>
      </c>
      <c r="E2231" t="s">
        <v>12412</v>
      </c>
    </row>
    <row r="2232" spans="1:5" hidden="1" x14ac:dyDescent="0.25">
      <c r="A2232">
        <v>65028464</v>
      </c>
      <c r="B2232" t="s">
        <v>12011</v>
      </c>
      <c r="C2232" t="s">
        <v>12223</v>
      </c>
      <c r="E2232" t="s">
        <v>12412</v>
      </c>
    </row>
    <row r="2233" spans="1:5" hidden="1" x14ac:dyDescent="0.25">
      <c r="A2233">
        <v>65028464</v>
      </c>
      <c r="B2233" t="s">
        <v>12011</v>
      </c>
      <c r="C2233" t="s">
        <v>12406</v>
      </c>
      <c r="E2233" t="s">
        <v>12412</v>
      </c>
    </row>
    <row r="2234" spans="1:5" hidden="1" x14ac:dyDescent="0.25">
      <c r="A2234">
        <v>65028464</v>
      </c>
      <c r="B2234" t="s">
        <v>12011</v>
      </c>
      <c r="C2234" t="s">
        <v>12360</v>
      </c>
      <c r="E2234" t="s">
        <v>12412</v>
      </c>
    </row>
    <row r="2235" spans="1:5" hidden="1" x14ac:dyDescent="0.25">
      <c r="A2235">
        <v>65028464</v>
      </c>
      <c r="B2235" t="s">
        <v>12011</v>
      </c>
      <c r="C2235" t="s">
        <v>12247</v>
      </c>
      <c r="E2235" t="s">
        <v>12412</v>
      </c>
    </row>
    <row r="2236" spans="1:5" hidden="1" x14ac:dyDescent="0.25">
      <c r="A2236">
        <v>65028464</v>
      </c>
      <c r="B2236" t="s">
        <v>12011</v>
      </c>
      <c r="C2236" t="s">
        <v>12259</v>
      </c>
      <c r="E2236" t="s">
        <v>12412</v>
      </c>
    </row>
    <row r="2237" spans="1:5" hidden="1" x14ac:dyDescent="0.25">
      <c r="A2237">
        <v>65028464</v>
      </c>
      <c r="B2237" t="s">
        <v>12011</v>
      </c>
      <c r="C2237" t="s">
        <v>12379</v>
      </c>
      <c r="E2237" t="s">
        <v>12412</v>
      </c>
    </row>
    <row r="2238" spans="1:5" hidden="1" x14ac:dyDescent="0.25">
      <c r="A2238">
        <v>65028464</v>
      </c>
      <c r="B2238" t="s">
        <v>12011</v>
      </c>
      <c r="C2238" t="s">
        <v>12256</v>
      </c>
      <c r="E2238" t="s">
        <v>12412</v>
      </c>
    </row>
    <row r="2239" spans="1:5" hidden="1" x14ac:dyDescent="0.25">
      <c r="A2239">
        <v>65028464</v>
      </c>
      <c r="B2239" t="s">
        <v>12011</v>
      </c>
      <c r="C2239" t="s">
        <v>12258</v>
      </c>
      <c r="E2239" t="s">
        <v>12412</v>
      </c>
    </row>
    <row r="2240" spans="1:5" hidden="1" x14ac:dyDescent="0.25">
      <c r="A2240">
        <v>65028464</v>
      </c>
      <c r="B2240" t="s">
        <v>12011</v>
      </c>
      <c r="C2240" t="s">
        <v>12253</v>
      </c>
      <c r="E2240" t="s">
        <v>12412</v>
      </c>
    </row>
    <row r="2241" spans="1:5" hidden="1" x14ac:dyDescent="0.25">
      <c r="A2241">
        <v>65028464</v>
      </c>
      <c r="B2241" t="s">
        <v>12011</v>
      </c>
      <c r="C2241" t="s">
        <v>12257</v>
      </c>
      <c r="E2241" t="s">
        <v>12412</v>
      </c>
    </row>
    <row r="2242" spans="1:5" hidden="1" x14ac:dyDescent="0.25">
      <c r="A2242">
        <v>65028464</v>
      </c>
      <c r="B2242" t="s">
        <v>12011</v>
      </c>
      <c r="C2242" t="s">
        <v>12248</v>
      </c>
      <c r="E2242" t="s">
        <v>12412</v>
      </c>
    </row>
    <row r="2243" spans="1:5" hidden="1" x14ac:dyDescent="0.25">
      <c r="A2243">
        <v>65028464</v>
      </c>
      <c r="B2243" t="s">
        <v>12011</v>
      </c>
      <c r="C2243" t="s">
        <v>12226</v>
      </c>
      <c r="E2243" t="s">
        <v>12412</v>
      </c>
    </row>
    <row r="2244" spans="1:5" hidden="1" x14ac:dyDescent="0.25">
      <c r="A2244">
        <v>65028464</v>
      </c>
      <c r="B2244" t="s">
        <v>12011</v>
      </c>
      <c r="C2244" t="s">
        <v>12221</v>
      </c>
      <c r="E2244" t="s">
        <v>12412</v>
      </c>
    </row>
    <row r="2245" spans="1:5" hidden="1" x14ac:dyDescent="0.25">
      <c r="A2245">
        <v>65028464</v>
      </c>
      <c r="B2245" t="s">
        <v>12011</v>
      </c>
      <c r="C2245" t="s">
        <v>12225</v>
      </c>
      <c r="E2245" t="s">
        <v>12412</v>
      </c>
    </row>
    <row r="2246" spans="1:5" hidden="1" x14ac:dyDescent="0.25">
      <c r="A2246">
        <v>65028464</v>
      </c>
      <c r="B2246" t="s">
        <v>12011</v>
      </c>
      <c r="C2246" t="s">
        <v>12222</v>
      </c>
      <c r="E2246" t="s">
        <v>12412</v>
      </c>
    </row>
    <row r="2247" spans="1:5" hidden="1" x14ac:dyDescent="0.25">
      <c r="A2247">
        <v>65028464</v>
      </c>
      <c r="B2247" t="s">
        <v>12011</v>
      </c>
      <c r="C2247" t="s">
        <v>12224</v>
      </c>
      <c r="E2247" t="s">
        <v>12412</v>
      </c>
    </row>
    <row r="2248" spans="1:5" hidden="1" x14ac:dyDescent="0.25">
      <c r="A2248">
        <v>65028464</v>
      </c>
      <c r="B2248" t="s">
        <v>12011</v>
      </c>
      <c r="C2248" t="s">
        <v>12214</v>
      </c>
      <c r="E2248" t="s">
        <v>12412</v>
      </c>
    </row>
    <row r="2249" spans="1:5" hidden="1" x14ac:dyDescent="0.25">
      <c r="A2249">
        <v>65028464</v>
      </c>
      <c r="B2249" t="s">
        <v>12011</v>
      </c>
      <c r="C2249" t="s">
        <v>12228</v>
      </c>
      <c r="E2249" t="s">
        <v>12412</v>
      </c>
    </row>
    <row r="2250" spans="1:5" hidden="1" x14ac:dyDescent="0.25">
      <c r="A2250">
        <v>65028464</v>
      </c>
      <c r="B2250" t="s">
        <v>12011</v>
      </c>
      <c r="C2250" t="s">
        <v>12229</v>
      </c>
      <c r="E2250" t="s">
        <v>12412</v>
      </c>
    </row>
    <row r="2251" spans="1:5" hidden="1" x14ac:dyDescent="0.25">
      <c r="A2251">
        <v>65028464</v>
      </c>
      <c r="B2251" t="s">
        <v>12011</v>
      </c>
      <c r="C2251" t="s">
        <v>12215</v>
      </c>
      <c r="E2251" t="s">
        <v>12412</v>
      </c>
    </row>
    <row r="2252" spans="1:5" hidden="1" x14ac:dyDescent="0.25">
      <c r="A2252">
        <v>65028464</v>
      </c>
      <c r="B2252" t="s">
        <v>12011</v>
      </c>
      <c r="C2252" t="s">
        <v>12212</v>
      </c>
      <c r="E2252" t="s">
        <v>12412</v>
      </c>
    </row>
    <row r="2253" spans="1:5" hidden="1" x14ac:dyDescent="0.25">
      <c r="A2253">
        <v>65028464</v>
      </c>
      <c r="B2253" t="s">
        <v>12011</v>
      </c>
      <c r="C2253" t="s">
        <v>12223</v>
      </c>
      <c r="E2253" t="s">
        <v>12412</v>
      </c>
    </row>
    <row r="2254" spans="1:5" hidden="1" x14ac:dyDescent="0.25">
      <c r="A2254">
        <v>65028464</v>
      </c>
      <c r="B2254" t="s">
        <v>12011</v>
      </c>
      <c r="C2254" t="s">
        <v>12406</v>
      </c>
      <c r="E2254" t="s">
        <v>12412</v>
      </c>
    </row>
    <row r="2255" spans="1:5" hidden="1" x14ac:dyDescent="0.25">
      <c r="A2255">
        <v>65028464</v>
      </c>
      <c r="B2255" t="s">
        <v>12011</v>
      </c>
      <c r="C2255" t="s">
        <v>12360</v>
      </c>
      <c r="E2255" t="s">
        <v>12412</v>
      </c>
    </row>
    <row r="2256" spans="1:5" hidden="1" x14ac:dyDescent="0.25">
      <c r="A2256">
        <v>65028464</v>
      </c>
      <c r="B2256" t="s">
        <v>12011</v>
      </c>
      <c r="C2256" t="s">
        <v>12247</v>
      </c>
      <c r="E2256" t="s">
        <v>12412</v>
      </c>
    </row>
    <row r="2257" spans="1:5" hidden="1" x14ac:dyDescent="0.25">
      <c r="A2257">
        <v>65028464</v>
      </c>
      <c r="B2257" t="s">
        <v>12011</v>
      </c>
      <c r="C2257" t="s">
        <v>12259</v>
      </c>
      <c r="E2257" t="s">
        <v>12412</v>
      </c>
    </row>
    <row r="2258" spans="1:5" hidden="1" x14ac:dyDescent="0.25">
      <c r="A2258">
        <v>65028464</v>
      </c>
      <c r="B2258" t="s">
        <v>12011</v>
      </c>
      <c r="C2258" t="s">
        <v>12379</v>
      </c>
      <c r="E2258" t="s">
        <v>12412</v>
      </c>
    </row>
    <row r="2259" spans="1:5" hidden="1" x14ac:dyDescent="0.25">
      <c r="A2259">
        <v>65028464</v>
      </c>
      <c r="B2259" t="s">
        <v>12011</v>
      </c>
      <c r="C2259" t="s">
        <v>12256</v>
      </c>
      <c r="E2259" t="s">
        <v>12412</v>
      </c>
    </row>
    <row r="2260" spans="1:5" hidden="1" x14ac:dyDescent="0.25">
      <c r="A2260">
        <v>65028464</v>
      </c>
      <c r="B2260" t="s">
        <v>12011</v>
      </c>
      <c r="C2260" t="s">
        <v>12258</v>
      </c>
      <c r="E2260" t="s">
        <v>12412</v>
      </c>
    </row>
    <row r="2261" spans="1:5" hidden="1" x14ac:dyDescent="0.25">
      <c r="A2261">
        <v>65028464</v>
      </c>
      <c r="B2261" t="s">
        <v>12011</v>
      </c>
      <c r="C2261" t="s">
        <v>12253</v>
      </c>
      <c r="E2261" t="s">
        <v>12412</v>
      </c>
    </row>
    <row r="2262" spans="1:5" hidden="1" x14ac:dyDescent="0.25">
      <c r="A2262">
        <v>65028464</v>
      </c>
      <c r="B2262" t="s">
        <v>12011</v>
      </c>
      <c r="C2262" t="s">
        <v>12257</v>
      </c>
      <c r="E2262" t="s">
        <v>12412</v>
      </c>
    </row>
    <row r="2263" spans="1:5" hidden="1" x14ac:dyDescent="0.25">
      <c r="A2263">
        <v>65028465</v>
      </c>
      <c r="B2263" t="s">
        <v>12011</v>
      </c>
      <c r="C2263" t="s">
        <v>12226</v>
      </c>
      <c r="E2263" t="s">
        <v>12413</v>
      </c>
    </row>
    <row r="2264" spans="1:5" hidden="1" x14ac:dyDescent="0.25">
      <c r="A2264">
        <v>65028465</v>
      </c>
      <c r="B2264" t="s">
        <v>12011</v>
      </c>
      <c r="C2264" t="s">
        <v>12221</v>
      </c>
      <c r="E2264" t="s">
        <v>12413</v>
      </c>
    </row>
    <row r="2265" spans="1:5" hidden="1" x14ac:dyDescent="0.25">
      <c r="A2265">
        <v>65028465</v>
      </c>
      <c r="B2265" t="s">
        <v>12011</v>
      </c>
      <c r="C2265" t="s">
        <v>12222</v>
      </c>
      <c r="E2265" t="s">
        <v>12413</v>
      </c>
    </row>
    <row r="2266" spans="1:5" hidden="1" x14ac:dyDescent="0.25">
      <c r="A2266">
        <v>65028465</v>
      </c>
      <c r="B2266" t="s">
        <v>12011</v>
      </c>
      <c r="C2266" t="s">
        <v>12224</v>
      </c>
      <c r="E2266" t="s">
        <v>12413</v>
      </c>
    </row>
    <row r="2267" spans="1:5" hidden="1" x14ac:dyDescent="0.25">
      <c r="A2267">
        <v>65028465</v>
      </c>
      <c r="B2267" t="s">
        <v>12011</v>
      </c>
      <c r="C2267" t="s">
        <v>12214</v>
      </c>
      <c r="E2267" t="s">
        <v>12413</v>
      </c>
    </row>
    <row r="2268" spans="1:5" hidden="1" x14ac:dyDescent="0.25">
      <c r="A2268">
        <v>65028465</v>
      </c>
      <c r="B2268" t="s">
        <v>12011</v>
      </c>
      <c r="C2268" t="s">
        <v>12223</v>
      </c>
      <c r="E2268" t="s">
        <v>12413</v>
      </c>
    </row>
    <row r="2269" spans="1:5" hidden="1" x14ac:dyDescent="0.25">
      <c r="A2269">
        <v>65028465</v>
      </c>
      <c r="B2269" t="s">
        <v>12011</v>
      </c>
      <c r="C2269" t="s">
        <v>12360</v>
      </c>
      <c r="E2269" t="s">
        <v>12413</v>
      </c>
    </row>
    <row r="2270" spans="1:5" hidden="1" x14ac:dyDescent="0.25">
      <c r="A2270">
        <v>65028465</v>
      </c>
      <c r="B2270" t="s">
        <v>12011</v>
      </c>
      <c r="C2270" t="s">
        <v>12226</v>
      </c>
      <c r="E2270" t="s">
        <v>12413</v>
      </c>
    </row>
    <row r="2271" spans="1:5" hidden="1" x14ac:dyDescent="0.25">
      <c r="A2271">
        <v>65028465</v>
      </c>
      <c r="B2271" t="s">
        <v>12011</v>
      </c>
      <c r="C2271" t="s">
        <v>12221</v>
      </c>
      <c r="E2271" t="s">
        <v>12413</v>
      </c>
    </row>
    <row r="2272" spans="1:5" hidden="1" x14ac:dyDescent="0.25">
      <c r="A2272">
        <v>65028465</v>
      </c>
      <c r="B2272" t="s">
        <v>12011</v>
      </c>
      <c r="C2272" t="s">
        <v>12222</v>
      </c>
      <c r="E2272" t="s">
        <v>12413</v>
      </c>
    </row>
    <row r="2273" spans="1:5" hidden="1" x14ac:dyDescent="0.25">
      <c r="A2273">
        <v>65028465</v>
      </c>
      <c r="B2273" t="s">
        <v>12011</v>
      </c>
      <c r="C2273" t="s">
        <v>12224</v>
      </c>
      <c r="E2273" t="s">
        <v>12413</v>
      </c>
    </row>
    <row r="2274" spans="1:5" hidden="1" x14ac:dyDescent="0.25">
      <c r="A2274">
        <v>65028465</v>
      </c>
      <c r="B2274" t="s">
        <v>12011</v>
      </c>
      <c r="C2274" t="s">
        <v>12214</v>
      </c>
      <c r="E2274" t="s">
        <v>12413</v>
      </c>
    </row>
    <row r="2275" spans="1:5" hidden="1" x14ac:dyDescent="0.25">
      <c r="A2275">
        <v>65028465</v>
      </c>
      <c r="B2275" t="s">
        <v>12011</v>
      </c>
      <c r="C2275" t="s">
        <v>12223</v>
      </c>
      <c r="E2275" t="s">
        <v>12413</v>
      </c>
    </row>
    <row r="2276" spans="1:5" hidden="1" x14ac:dyDescent="0.25">
      <c r="A2276">
        <v>65028465</v>
      </c>
      <c r="B2276" t="s">
        <v>12011</v>
      </c>
      <c r="C2276" t="s">
        <v>12360</v>
      </c>
      <c r="E2276" t="s">
        <v>12413</v>
      </c>
    </row>
    <row r="2277" spans="1:5" hidden="1" x14ac:dyDescent="0.25">
      <c r="A2277">
        <v>65028466</v>
      </c>
      <c r="B2277" t="s">
        <v>12011</v>
      </c>
      <c r="C2277" t="s">
        <v>12226</v>
      </c>
      <c r="E2277" t="s">
        <v>12414</v>
      </c>
    </row>
    <row r="2278" spans="1:5" hidden="1" x14ac:dyDescent="0.25">
      <c r="A2278">
        <v>65028466</v>
      </c>
      <c r="B2278" t="s">
        <v>12011</v>
      </c>
      <c r="C2278" t="s">
        <v>12221</v>
      </c>
      <c r="E2278" t="s">
        <v>12414</v>
      </c>
    </row>
    <row r="2279" spans="1:5" hidden="1" x14ac:dyDescent="0.25">
      <c r="A2279">
        <v>65028466</v>
      </c>
      <c r="B2279" t="s">
        <v>12011</v>
      </c>
      <c r="C2279" t="s">
        <v>12225</v>
      </c>
      <c r="E2279" t="s">
        <v>12414</v>
      </c>
    </row>
    <row r="2280" spans="1:5" hidden="1" x14ac:dyDescent="0.25">
      <c r="A2280">
        <v>65028466</v>
      </c>
      <c r="B2280" t="s">
        <v>12011</v>
      </c>
      <c r="C2280" t="s">
        <v>12222</v>
      </c>
      <c r="E2280" t="s">
        <v>12414</v>
      </c>
    </row>
    <row r="2281" spans="1:5" hidden="1" x14ac:dyDescent="0.25">
      <c r="A2281">
        <v>65028466</v>
      </c>
      <c r="B2281" t="s">
        <v>12011</v>
      </c>
      <c r="C2281" t="s">
        <v>12224</v>
      </c>
      <c r="E2281" t="s">
        <v>12414</v>
      </c>
    </row>
    <row r="2282" spans="1:5" hidden="1" x14ac:dyDescent="0.25">
      <c r="A2282">
        <v>65028466</v>
      </c>
      <c r="B2282" t="s">
        <v>12011</v>
      </c>
      <c r="C2282" t="s">
        <v>12228</v>
      </c>
      <c r="E2282" t="s">
        <v>12414</v>
      </c>
    </row>
    <row r="2283" spans="1:5" hidden="1" x14ac:dyDescent="0.25">
      <c r="A2283">
        <v>65028466</v>
      </c>
      <c r="B2283" t="s">
        <v>12011</v>
      </c>
      <c r="C2283" t="s">
        <v>12215</v>
      </c>
      <c r="E2283" t="s">
        <v>12414</v>
      </c>
    </row>
    <row r="2284" spans="1:5" hidden="1" x14ac:dyDescent="0.25">
      <c r="A2284">
        <v>65028466</v>
      </c>
      <c r="B2284" t="s">
        <v>12011</v>
      </c>
      <c r="C2284" t="s">
        <v>12212</v>
      </c>
      <c r="E2284" t="s">
        <v>12414</v>
      </c>
    </row>
    <row r="2285" spans="1:5" hidden="1" x14ac:dyDescent="0.25">
      <c r="A2285">
        <v>65028466</v>
      </c>
      <c r="B2285" t="s">
        <v>12011</v>
      </c>
      <c r="C2285" t="s">
        <v>12362</v>
      </c>
      <c r="E2285" t="s">
        <v>12414</v>
      </c>
    </row>
    <row r="2286" spans="1:5" hidden="1" x14ac:dyDescent="0.25">
      <c r="A2286">
        <v>65028466</v>
      </c>
      <c r="B2286" t="s">
        <v>12011</v>
      </c>
      <c r="C2286" t="s">
        <v>12360</v>
      </c>
      <c r="E2286" t="s">
        <v>12414</v>
      </c>
    </row>
    <row r="2287" spans="1:5" hidden="1" x14ac:dyDescent="0.25">
      <c r="A2287">
        <v>65028466</v>
      </c>
      <c r="B2287" t="s">
        <v>12011</v>
      </c>
      <c r="C2287" t="s">
        <v>12247</v>
      </c>
      <c r="E2287" t="s">
        <v>12414</v>
      </c>
    </row>
    <row r="2288" spans="1:5" hidden="1" x14ac:dyDescent="0.25">
      <c r="A2288">
        <v>65028466</v>
      </c>
      <c r="B2288" t="s">
        <v>12011</v>
      </c>
      <c r="C2288" t="s">
        <v>12259</v>
      </c>
      <c r="E2288" t="s">
        <v>12414</v>
      </c>
    </row>
    <row r="2289" spans="1:5" hidden="1" x14ac:dyDescent="0.25">
      <c r="A2289">
        <v>65028466</v>
      </c>
      <c r="B2289" t="s">
        <v>12011</v>
      </c>
      <c r="C2289" t="s">
        <v>12379</v>
      </c>
      <c r="E2289" t="s">
        <v>12414</v>
      </c>
    </row>
    <row r="2290" spans="1:5" hidden="1" x14ac:dyDescent="0.25">
      <c r="A2290">
        <v>65028466</v>
      </c>
      <c r="B2290" t="s">
        <v>12011</v>
      </c>
      <c r="C2290" t="s">
        <v>12226</v>
      </c>
      <c r="E2290" t="s">
        <v>12414</v>
      </c>
    </row>
    <row r="2291" spans="1:5" hidden="1" x14ac:dyDescent="0.25">
      <c r="A2291">
        <v>65028466</v>
      </c>
      <c r="B2291" t="s">
        <v>12011</v>
      </c>
      <c r="C2291" t="s">
        <v>12221</v>
      </c>
      <c r="E2291" t="s">
        <v>12414</v>
      </c>
    </row>
    <row r="2292" spans="1:5" hidden="1" x14ac:dyDescent="0.25">
      <c r="A2292">
        <v>65028466</v>
      </c>
      <c r="B2292" t="s">
        <v>12011</v>
      </c>
      <c r="C2292" t="s">
        <v>12225</v>
      </c>
      <c r="E2292" t="s">
        <v>12414</v>
      </c>
    </row>
    <row r="2293" spans="1:5" hidden="1" x14ac:dyDescent="0.25">
      <c r="A2293">
        <v>65028466</v>
      </c>
      <c r="B2293" t="s">
        <v>12011</v>
      </c>
      <c r="C2293" t="s">
        <v>12222</v>
      </c>
      <c r="E2293" t="s">
        <v>12414</v>
      </c>
    </row>
    <row r="2294" spans="1:5" hidden="1" x14ac:dyDescent="0.25">
      <c r="A2294">
        <v>65028466</v>
      </c>
      <c r="B2294" t="s">
        <v>12011</v>
      </c>
      <c r="C2294" t="s">
        <v>12224</v>
      </c>
      <c r="E2294" t="s">
        <v>12414</v>
      </c>
    </row>
    <row r="2295" spans="1:5" hidden="1" x14ac:dyDescent="0.25">
      <c r="A2295">
        <v>65028466</v>
      </c>
      <c r="B2295" t="s">
        <v>12011</v>
      </c>
      <c r="C2295" t="s">
        <v>12228</v>
      </c>
      <c r="E2295" t="s">
        <v>12414</v>
      </c>
    </row>
    <row r="2296" spans="1:5" hidden="1" x14ac:dyDescent="0.25">
      <c r="A2296">
        <v>65028466</v>
      </c>
      <c r="B2296" t="s">
        <v>12011</v>
      </c>
      <c r="C2296" t="s">
        <v>12215</v>
      </c>
      <c r="E2296" t="s">
        <v>12414</v>
      </c>
    </row>
    <row r="2297" spans="1:5" hidden="1" x14ac:dyDescent="0.25">
      <c r="A2297">
        <v>65028466</v>
      </c>
      <c r="B2297" t="s">
        <v>12011</v>
      </c>
      <c r="C2297" t="s">
        <v>12212</v>
      </c>
      <c r="E2297" t="s">
        <v>12414</v>
      </c>
    </row>
    <row r="2298" spans="1:5" hidden="1" x14ac:dyDescent="0.25">
      <c r="A2298">
        <v>65028466</v>
      </c>
      <c r="B2298" t="s">
        <v>12011</v>
      </c>
      <c r="C2298" t="s">
        <v>12362</v>
      </c>
      <c r="E2298" t="s">
        <v>12414</v>
      </c>
    </row>
    <row r="2299" spans="1:5" hidden="1" x14ac:dyDescent="0.25">
      <c r="A2299">
        <v>65028466</v>
      </c>
      <c r="B2299" t="s">
        <v>12011</v>
      </c>
      <c r="C2299" t="s">
        <v>12360</v>
      </c>
      <c r="E2299" t="s">
        <v>12414</v>
      </c>
    </row>
    <row r="2300" spans="1:5" hidden="1" x14ac:dyDescent="0.25">
      <c r="A2300">
        <v>65028466</v>
      </c>
      <c r="B2300" t="s">
        <v>12011</v>
      </c>
      <c r="C2300" t="s">
        <v>12247</v>
      </c>
      <c r="E2300" t="s">
        <v>12414</v>
      </c>
    </row>
    <row r="2301" spans="1:5" hidden="1" x14ac:dyDescent="0.25">
      <c r="A2301">
        <v>65028466</v>
      </c>
      <c r="B2301" t="s">
        <v>12011</v>
      </c>
      <c r="C2301" t="s">
        <v>12259</v>
      </c>
      <c r="E2301" t="s">
        <v>12414</v>
      </c>
    </row>
    <row r="2302" spans="1:5" hidden="1" x14ac:dyDescent="0.25">
      <c r="A2302">
        <v>65028466</v>
      </c>
      <c r="B2302" t="s">
        <v>12011</v>
      </c>
      <c r="C2302" t="s">
        <v>12379</v>
      </c>
      <c r="E2302" t="s">
        <v>12414</v>
      </c>
    </row>
    <row r="2303" spans="1:5" hidden="1" x14ac:dyDescent="0.25">
      <c r="A2303">
        <v>65028468</v>
      </c>
      <c r="B2303" t="s">
        <v>12011</v>
      </c>
      <c r="C2303" t="s">
        <v>12226</v>
      </c>
      <c r="E2303" t="s">
        <v>12415</v>
      </c>
    </row>
    <row r="2304" spans="1:5" hidden="1" x14ac:dyDescent="0.25">
      <c r="A2304">
        <v>65028468</v>
      </c>
      <c r="B2304" t="s">
        <v>12011</v>
      </c>
      <c r="C2304" t="s">
        <v>12221</v>
      </c>
      <c r="E2304" t="s">
        <v>12415</v>
      </c>
    </row>
    <row r="2305" spans="1:5" hidden="1" x14ac:dyDescent="0.25">
      <c r="A2305">
        <v>65028468</v>
      </c>
      <c r="B2305" t="s">
        <v>12011</v>
      </c>
      <c r="C2305" t="s">
        <v>12222</v>
      </c>
      <c r="E2305" t="s">
        <v>12415</v>
      </c>
    </row>
    <row r="2306" spans="1:5" hidden="1" x14ac:dyDescent="0.25">
      <c r="A2306">
        <v>65028468</v>
      </c>
      <c r="B2306" t="s">
        <v>12011</v>
      </c>
      <c r="C2306" t="s">
        <v>12224</v>
      </c>
      <c r="E2306" t="s">
        <v>12415</v>
      </c>
    </row>
    <row r="2307" spans="1:5" hidden="1" x14ac:dyDescent="0.25">
      <c r="A2307">
        <v>65028468</v>
      </c>
      <c r="B2307" t="s">
        <v>12011</v>
      </c>
      <c r="C2307" t="s">
        <v>12215</v>
      </c>
      <c r="E2307" t="s">
        <v>12415</v>
      </c>
    </row>
    <row r="2308" spans="1:5" hidden="1" x14ac:dyDescent="0.25">
      <c r="A2308">
        <v>65028468</v>
      </c>
      <c r="B2308" t="s">
        <v>12011</v>
      </c>
      <c r="C2308" t="s">
        <v>12212</v>
      </c>
      <c r="E2308" t="s">
        <v>12415</v>
      </c>
    </row>
    <row r="2309" spans="1:5" hidden="1" x14ac:dyDescent="0.25">
      <c r="A2309">
        <v>65028468</v>
      </c>
      <c r="B2309" t="s">
        <v>12011</v>
      </c>
      <c r="C2309" t="s">
        <v>12360</v>
      </c>
      <c r="E2309" t="s">
        <v>12415</v>
      </c>
    </row>
    <row r="2310" spans="1:5" hidden="1" x14ac:dyDescent="0.25">
      <c r="A2310">
        <v>65028468</v>
      </c>
      <c r="B2310" t="s">
        <v>12011</v>
      </c>
      <c r="C2310" t="s">
        <v>12247</v>
      </c>
      <c r="E2310" t="s">
        <v>12415</v>
      </c>
    </row>
    <row r="2311" spans="1:5" hidden="1" x14ac:dyDescent="0.25">
      <c r="A2311">
        <v>65028468</v>
      </c>
      <c r="B2311" t="s">
        <v>12011</v>
      </c>
      <c r="C2311" t="s">
        <v>12259</v>
      </c>
      <c r="E2311" t="s">
        <v>12415</v>
      </c>
    </row>
    <row r="2312" spans="1:5" hidden="1" x14ac:dyDescent="0.25">
      <c r="A2312">
        <v>65028468</v>
      </c>
      <c r="B2312" t="s">
        <v>12011</v>
      </c>
      <c r="C2312" t="s">
        <v>12256</v>
      </c>
      <c r="E2312" t="s">
        <v>12415</v>
      </c>
    </row>
    <row r="2313" spans="1:5" hidden="1" x14ac:dyDescent="0.25">
      <c r="A2313">
        <v>65028468</v>
      </c>
      <c r="B2313" t="s">
        <v>12011</v>
      </c>
      <c r="C2313" t="s">
        <v>12386</v>
      </c>
      <c r="E2313" t="s">
        <v>12415</v>
      </c>
    </row>
    <row r="2314" spans="1:5" hidden="1" x14ac:dyDescent="0.25">
      <c r="A2314">
        <v>65028468</v>
      </c>
      <c r="B2314" t="s">
        <v>12011</v>
      </c>
      <c r="C2314" t="s">
        <v>12226</v>
      </c>
      <c r="E2314" t="s">
        <v>12415</v>
      </c>
    </row>
    <row r="2315" spans="1:5" hidden="1" x14ac:dyDescent="0.25">
      <c r="A2315">
        <v>65028468</v>
      </c>
      <c r="B2315" t="s">
        <v>12011</v>
      </c>
      <c r="C2315" t="s">
        <v>12221</v>
      </c>
      <c r="E2315" t="s">
        <v>12415</v>
      </c>
    </row>
    <row r="2316" spans="1:5" hidden="1" x14ac:dyDescent="0.25">
      <c r="A2316">
        <v>65028468</v>
      </c>
      <c r="B2316" t="s">
        <v>12011</v>
      </c>
      <c r="C2316" t="s">
        <v>12222</v>
      </c>
      <c r="E2316" t="s">
        <v>12415</v>
      </c>
    </row>
    <row r="2317" spans="1:5" hidden="1" x14ac:dyDescent="0.25">
      <c r="A2317">
        <v>65028468</v>
      </c>
      <c r="B2317" t="s">
        <v>12011</v>
      </c>
      <c r="C2317" t="s">
        <v>12224</v>
      </c>
      <c r="E2317" t="s">
        <v>12415</v>
      </c>
    </row>
    <row r="2318" spans="1:5" hidden="1" x14ac:dyDescent="0.25">
      <c r="A2318">
        <v>65028468</v>
      </c>
      <c r="B2318" t="s">
        <v>12011</v>
      </c>
      <c r="C2318" t="s">
        <v>12215</v>
      </c>
      <c r="E2318" t="s">
        <v>12415</v>
      </c>
    </row>
    <row r="2319" spans="1:5" hidden="1" x14ac:dyDescent="0.25">
      <c r="A2319">
        <v>65028468</v>
      </c>
      <c r="B2319" t="s">
        <v>12011</v>
      </c>
      <c r="C2319" t="s">
        <v>12212</v>
      </c>
      <c r="E2319" t="s">
        <v>12415</v>
      </c>
    </row>
    <row r="2320" spans="1:5" hidden="1" x14ac:dyDescent="0.25">
      <c r="A2320">
        <v>65028468</v>
      </c>
      <c r="B2320" t="s">
        <v>12011</v>
      </c>
      <c r="C2320" t="s">
        <v>12360</v>
      </c>
      <c r="E2320" t="s">
        <v>12415</v>
      </c>
    </row>
    <row r="2321" spans="1:5" hidden="1" x14ac:dyDescent="0.25">
      <c r="A2321">
        <v>65028468</v>
      </c>
      <c r="B2321" t="s">
        <v>12011</v>
      </c>
      <c r="C2321" t="s">
        <v>12247</v>
      </c>
      <c r="E2321" t="s">
        <v>12415</v>
      </c>
    </row>
    <row r="2322" spans="1:5" hidden="1" x14ac:dyDescent="0.25">
      <c r="A2322">
        <v>65028468</v>
      </c>
      <c r="B2322" t="s">
        <v>12011</v>
      </c>
      <c r="C2322" t="s">
        <v>12259</v>
      </c>
      <c r="E2322" t="s">
        <v>12415</v>
      </c>
    </row>
    <row r="2323" spans="1:5" hidden="1" x14ac:dyDescent="0.25">
      <c r="A2323">
        <v>65028468</v>
      </c>
      <c r="B2323" t="s">
        <v>12011</v>
      </c>
      <c r="C2323" t="s">
        <v>12256</v>
      </c>
      <c r="E2323" t="s">
        <v>12415</v>
      </c>
    </row>
    <row r="2324" spans="1:5" hidden="1" x14ac:dyDescent="0.25">
      <c r="A2324">
        <v>65028468</v>
      </c>
      <c r="B2324" t="s">
        <v>12011</v>
      </c>
      <c r="C2324" t="s">
        <v>12386</v>
      </c>
      <c r="E2324" t="s">
        <v>12415</v>
      </c>
    </row>
    <row r="2325" spans="1:5" hidden="1" x14ac:dyDescent="0.25">
      <c r="A2325">
        <v>65028493</v>
      </c>
      <c r="B2325" t="s">
        <v>12011</v>
      </c>
      <c r="C2325" t="s">
        <v>12357</v>
      </c>
      <c r="E2325" t="s">
        <v>12416</v>
      </c>
    </row>
    <row r="2326" spans="1:5" hidden="1" x14ac:dyDescent="0.25">
      <c r="A2326">
        <v>65028493</v>
      </c>
      <c r="B2326" t="s">
        <v>12011</v>
      </c>
      <c r="C2326" t="s">
        <v>12224</v>
      </c>
      <c r="E2326" t="s">
        <v>12416</v>
      </c>
    </row>
    <row r="2327" spans="1:5" hidden="1" x14ac:dyDescent="0.25">
      <c r="A2327">
        <v>65028493</v>
      </c>
      <c r="B2327" t="s">
        <v>12011</v>
      </c>
      <c r="C2327" t="s">
        <v>12223</v>
      </c>
      <c r="E2327" t="s">
        <v>12416</v>
      </c>
    </row>
    <row r="2328" spans="1:5" hidden="1" x14ac:dyDescent="0.25">
      <c r="A2328">
        <v>65028493</v>
      </c>
      <c r="B2328" t="s">
        <v>12011</v>
      </c>
      <c r="C2328" t="s">
        <v>12222</v>
      </c>
      <c r="E2328" t="s">
        <v>12416</v>
      </c>
    </row>
    <row r="2329" spans="1:5" hidden="1" x14ac:dyDescent="0.25">
      <c r="A2329">
        <v>65028493</v>
      </c>
      <c r="B2329" t="s">
        <v>12011</v>
      </c>
      <c r="C2329" t="s">
        <v>12214</v>
      </c>
      <c r="E2329" t="s">
        <v>12416</v>
      </c>
    </row>
    <row r="2330" spans="1:5" hidden="1" x14ac:dyDescent="0.25">
      <c r="A2330">
        <v>65028493</v>
      </c>
      <c r="B2330" t="s">
        <v>12011</v>
      </c>
      <c r="C2330" t="s">
        <v>12219</v>
      </c>
      <c r="E2330" t="s">
        <v>12416</v>
      </c>
    </row>
    <row r="2331" spans="1:5" hidden="1" x14ac:dyDescent="0.25">
      <c r="A2331">
        <v>65028493</v>
      </c>
      <c r="B2331" t="s">
        <v>12011</v>
      </c>
      <c r="C2331" t="s">
        <v>12229</v>
      </c>
      <c r="E2331" t="s">
        <v>12416</v>
      </c>
    </row>
    <row r="2332" spans="1:5" hidden="1" x14ac:dyDescent="0.25">
      <c r="A2332">
        <v>65028493</v>
      </c>
      <c r="B2332" t="s">
        <v>12011</v>
      </c>
      <c r="C2332" t="s">
        <v>12228</v>
      </c>
      <c r="E2332" t="s">
        <v>12416</v>
      </c>
    </row>
    <row r="2333" spans="1:5" hidden="1" x14ac:dyDescent="0.25">
      <c r="A2333">
        <v>65028493</v>
      </c>
      <c r="B2333" t="s">
        <v>12011</v>
      </c>
      <c r="C2333" t="s">
        <v>12227</v>
      </c>
      <c r="E2333" t="s">
        <v>12416</v>
      </c>
    </row>
    <row r="2334" spans="1:5" hidden="1" x14ac:dyDescent="0.25">
      <c r="A2334">
        <v>65028493</v>
      </c>
      <c r="B2334" t="s">
        <v>12011</v>
      </c>
      <c r="C2334" t="s">
        <v>12232</v>
      </c>
      <c r="E2334" t="s">
        <v>12416</v>
      </c>
    </row>
    <row r="2335" spans="1:5" hidden="1" x14ac:dyDescent="0.25">
      <c r="A2335">
        <v>65028493</v>
      </c>
      <c r="B2335" t="s">
        <v>12011</v>
      </c>
      <c r="C2335" t="s">
        <v>12357</v>
      </c>
      <c r="E2335" t="s">
        <v>12416</v>
      </c>
    </row>
    <row r="2336" spans="1:5" hidden="1" x14ac:dyDescent="0.25">
      <c r="A2336">
        <v>65028493</v>
      </c>
      <c r="B2336" t="s">
        <v>12011</v>
      </c>
      <c r="C2336" t="s">
        <v>12224</v>
      </c>
      <c r="E2336" t="s">
        <v>12416</v>
      </c>
    </row>
    <row r="2337" spans="1:5" hidden="1" x14ac:dyDescent="0.25">
      <c r="A2337">
        <v>65028493</v>
      </c>
      <c r="B2337" t="s">
        <v>12011</v>
      </c>
      <c r="C2337" t="s">
        <v>12223</v>
      </c>
      <c r="E2337" t="s">
        <v>12416</v>
      </c>
    </row>
    <row r="2338" spans="1:5" hidden="1" x14ac:dyDescent="0.25">
      <c r="A2338">
        <v>65028493</v>
      </c>
      <c r="B2338" t="s">
        <v>12011</v>
      </c>
      <c r="C2338" t="s">
        <v>12222</v>
      </c>
      <c r="E2338" t="s">
        <v>12416</v>
      </c>
    </row>
    <row r="2339" spans="1:5" hidden="1" x14ac:dyDescent="0.25">
      <c r="A2339">
        <v>65028493</v>
      </c>
      <c r="B2339" t="s">
        <v>12011</v>
      </c>
      <c r="C2339" t="s">
        <v>12214</v>
      </c>
      <c r="E2339" t="s">
        <v>12416</v>
      </c>
    </row>
    <row r="2340" spans="1:5" hidden="1" x14ac:dyDescent="0.25">
      <c r="A2340">
        <v>65028493</v>
      </c>
      <c r="B2340" t="s">
        <v>12011</v>
      </c>
      <c r="C2340" t="s">
        <v>12219</v>
      </c>
      <c r="E2340" t="s">
        <v>12416</v>
      </c>
    </row>
    <row r="2341" spans="1:5" hidden="1" x14ac:dyDescent="0.25">
      <c r="A2341">
        <v>65028493</v>
      </c>
      <c r="B2341" t="s">
        <v>12011</v>
      </c>
      <c r="C2341" t="s">
        <v>12229</v>
      </c>
      <c r="E2341" t="s">
        <v>12416</v>
      </c>
    </row>
    <row r="2342" spans="1:5" hidden="1" x14ac:dyDescent="0.25">
      <c r="A2342">
        <v>65028493</v>
      </c>
      <c r="B2342" t="s">
        <v>12011</v>
      </c>
      <c r="C2342" t="s">
        <v>12228</v>
      </c>
      <c r="E2342" t="s">
        <v>12416</v>
      </c>
    </row>
    <row r="2343" spans="1:5" hidden="1" x14ac:dyDescent="0.25">
      <c r="A2343">
        <v>65028493</v>
      </c>
      <c r="B2343" t="s">
        <v>12011</v>
      </c>
      <c r="C2343" t="s">
        <v>12227</v>
      </c>
      <c r="E2343" t="s">
        <v>12416</v>
      </c>
    </row>
    <row r="2344" spans="1:5" hidden="1" x14ac:dyDescent="0.25">
      <c r="A2344">
        <v>65028493</v>
      </c>
      <c r="B2344" t="s">
        <v>12011</v>
      </c>
      <c r="C2344" t="s">
        <v>12232</v>
      </c>
      <c r="E2344" t="s">
        <v>12416</v>
      </c>
    </row>
    <row r="2345" spans="1:5" hidden="1" x14ac:dyDescent="0.25">
      <c r="A2345">
        <v>65028503</v>
      </c>
      <c r="B2345" t="s">
        <v>12011</v>
      </c>
      <c r="C2345" t="s">
        <v>12417</v>
      </c>
      <c r="E2345" t="s">
        <v>12418</v>
      </c>
    </row>
    <row r="2346" spans="1:5" hidden="1" x14ac:dyDescent="0.25">
      <c r="A2346">
        <v>65028503</v>
      </c>
      <c r="B2346" t="s">
        <v>12011</v>
      </c>
      <c r="C2346" t="s">
        <v>12419</v>
      </c>
      <c r="E2346" t="s">
        <v>12418</v>
      </c>
    </row>
    <row r="2347" spans="1:5" hidden="1" x14ac:dyDescent="0.25">
      <c r="A2347">
        <v>65028505</v>
      </c>
      <c r="B2347" t="s">
        <v>12011</v>
      </c>
      <c r="C2347" t="s">
        <v>12419</v>
      </c>
      <c r="E2347" t="s">
        <v>12420</v>
      </c>
    </row>
    <row r="2348" spans="1:5" hidden="1" x14ac:dyDescent="0.25">
      <c r="A2348">
        <v>65028510</v>
      </c>
      <c r="B2348" t="s">
        <v>12011</v>
      </c>
      <c r="C2348" t="s">
        <v>12254</v>
      </c>
      <c r="E2348" t="s">
        <v>12421</v>
      </c>
    </row>
    <row r="2349" spans="1:5" hidden="1" x14ac:dyDescent="0.25">
      <c r="A2349">
        <v>65028510</v>
      </c>
      <c r="B2349" t="s">
        <v>12011</v>
      </c>
      <c r="C2349" t="s">
        <v>12253</v>
      </c>
      <c r="E2349" t="s">
        <v>12421</v>
      </c>
    </row>
    <row r="2350" spans="1:5" hidden="1" x14ac:dyDescent="0.25">
      <c r="A2350">
        <v>65028510</v>
      </c>
      <c r="B2350" t="s">
        <v>12011</v>
      </c>
      <c r="C2350" t="s">
        <v>12258</v>
      </c>
      <c r="E2350" t="s">
        <v>12421</v>
      </c>
    </row>
    <row r="2351" spans="1:5" hidden="1" x14ac:dyDescent="0.25">
      <c r="A2351">
        <v>65028510</v>
      </c>
      <c r="B2351" t="s">
        <v>12011</v>
      </c>
      <c r="C2351" t="s">
        <v>12257</v>
      </c>
      <c r="E2351" t="s">
        <v>12421</v>
      </c>
    </row>
    <row r="2352" spans="1:5" hidden="1" x14ac:dyDescent="0.25">
      <c r="A2352">
        <v>65028510</v>
      </c>
      <c r="B2352" t="s">
        <v>12011</v>
      </c>
      <c r="C2352" t="s">
        <v>12214</v>
      </c>
      <c r="E2352" t="s">
        <v>12421</v>
      </c>
    </row>
    <row r="2353" spans="1:5" hidden="1" x14ac:dyDescent="0.25">
      <c r="A2353">
        <v>65028510</v>
      </c>
      <c r="B2353" t="s">
        <v>12011</v>
      </c>
      <c r="C2353" t="s">
        <v>12229</v>
      </c>
      <c r="E2353" t="s">
        <v>12421</v>
      </c>
    </row>
    <row r="2354" spans="1:5" hidden="1" x14ac:dyDescent="0.25">
      <c r="A2354">
        <v>65028510</v>
      </c>
      <c r="B2354" t="s">
        <v>12011</v>
      </c>
      <c r="C2354" t="s">
        <v>12228</v>
      </c>
      <c r="E2354" t="s">
        <v>12421</v>
      </c>
    </row>
    <row r="2355" spans="1:5" hidden="1" x14ac:dyDescent="0.25">
      <c r="A2355">
        <v>65028510</v>
      </c>
      <c r="B2355" t="s">
        <v>12011</v>
      </c>
      <c r="C2355" t="s">
        <v>12227</v>
      </c>
      <c r="E2355" t="s">
        <v>12421</v>
      </c>
    </row>
    <row r="2356" spans="1:5" hidden="1" x14ac:dyDescent="0.25">
      <c r="A2356">
        <v>65028510</v>
      </c>
      <c r="B2356" t="s">
        <v>12011</v>
      </c>
      <c r="C2356" t="s">
        <v>12224</v>
      </c>
      <c r="E2356" t="s">
        <v>12421</v>
      </c>
    </row>
    <row r="2357" spans="1:5" hidden="1" x14ac:dyDescent="0.25">
      <c r="A2357">
        <v>65028510</v>
      </c>
      <c r="B2357" t="s">
        <v>12011</v>
      </c>
      <c r="C2357" t="s">
        <v>12223</v>
      </c>
      <c r="E2357" t="s">
        <v>12421</v>
      </c>
    </row>
    <row r="2358" spans="1:5" hidden="1" x14ac:dyDescent="0.25">
      <c r="A2358">
        <v>65028510</v>
      </c>
      <c r="B2358" t="s">
        <v>12011</v>
      </c>
      <c r="C2358" t="s">
        <v>12222</v>
      </c>
      <c r="E2358" t="s">
        <v>12421</v>
      </c>
    </row>
    <row r="2359" spans="1:5" hidden="1" x14ac:dyDescent="0.25">
      <c r="A2359">
        <v>65028510</v>
      </c>
      <c r="B2359" t="s">
        <v>12011</v>
      </c>
      <c r="C2359" t="s">
        <v>12220</v>
      </c>
      <c r="E2359" t="s">
        <v>12421</v>
      </c>
    </row>
    <row r="2360" spans="1:5" hidden="1" x14ac:dyDescent="0.25">
      <c r="A2360">
        <v>65028510</v>
      </c>
      <c r="B2360" t="s">
        <v>12011</v>
      </c>
      <c r="C2360" t="s">
        <v>12218</v>
      </c>
      <c r="E2360" t="s">
        <v>12421</v>
      </c>
    </row>
    <row r="2361" spans="1:5" hidden="1" x14ac:dyDescent="0.25">
      <c r="A2361">
        <v>65028510</v>
      </c>
      <c r="B2361" t="s">
        <v>12011</v>
      </c>
      <c r="C2361" t="s">
        <v>12219</v>
      </c>
      <c r="E2361" t="s">
        <v>12421</v>
      </c>
    </row>
    <row r="2362" spans="1:5" hidden="1" x14ac:dyDescent="0.25">
      <c r="A2362">
        <v>65028510</v>
      </c>
      <c r="B2362" t="s">
        <v>12011</v>
      </c>
      <c r="C2362" t="s">
        <v>12254</v>
      </c>
      <c r="E2362" t="s">
        <v>12421</v>
      </c>
    </row>
    <row r="2363" spans="1:5" hidden="1" x14ac:dyDescent="0.25">
      <c r="A2363">
        <v>65028510</v>
      </c>
      <c r="B2363" t="s">
        <v>12011</v>
      </c>
      <c r="C2363" t="s">
        <v>12253</v>
      </c>
      <c r="E2363" t="s">
        <v>12421</v>
      </c>
    </row>
    <row r="2364" spans="1:5" hidden="1" x14ac:dyDescent="0.25">
      <c r="A2364">
        <v>65028510</v>
      </c>
      <c r="B2364" t="s">
        <v>12011</v>
      </c>
      <c r="C2364" t="s">
        <v>12258</v>
      </c>
      <c r="E2364" t="s">
        <v>12421</v>
      </c>
    </row>
    <row r="2365" spans="1:5" hidden="1" x14ac:dyDescent="0.25">
      <c r="A2365">
        <v>65028510</v>
      </c>
      <c r="B2365" t="s">
        <v>12011</v>
      </c>
      <c r="C2365" t="s">
        <v>12257</v>
      </c>
      <c r="E2365" t="s">
        <v>12421</v>
      </c>
    </row>
    <row r="2366" spans="1:5" hidden="1" x14ac:dyDescent="0.25">
      <c r="A2366">
        <v>65028510</v>
      </c>
      <c r="B2366" t="s">
        <v>12011</v>
      </c>
      <c r="C2366" t="s">
        <v>12214</v>
      </c>
      <c r="E2366" t="s">
        <v>12421</v>
      </c>
    </row>
    <row r="2367" spans="1:5" hidden="1" x14ac:dyDescent="0.25">
      <c r="A2367">
        <v>65028510</v>
      </c>
      <c r="B2367" t="s">
        <v>12011</v>
      </c>
      <c r="C2367" t="s">
        <v>12229</v>
      </c>
      <c r="E2367" t="s">
        <v>12421</v>
      </c>
    </row>
    <row r="2368" spans="1:5" hidden="1" x14ac:dyDescent="0.25">
      <c r="A2368">
        <v>65028510</v>
      </c>
      <c r="B2368" t="s">
        <v>12011</v>
      </c>
      <c r="C2368" t="s">
        <v>12228</v>
      </c>
      <c r="E2368" t="s">
        <v>12421</v>
      </c>
    </row>
    <row r="2369" spans="1:5" hidden="1" x14ac:dyDescent="0.25">
      <c r="A2369">
        <v>65028510</v>
      </c>
      <c r="B2369" t="s">
        <v>12011</v>
      </c>
      <c r="C2369" t="s">
        <v>12227</v>
      </c>
      <c r="E2369" t="s">
        <v>12421</v>
      </c>
    </row>
    <row r="2370" spans="1:5" hidden="1" x14ac:dyDescent="0.25">
      <c r="A2370">
        <v>65028510</v>
      </c>
      <c r="B2370" t="s">
        <v>12011</v>
      </c>
      <c r="C2370" t="s">
        <v>12224</v>
      </c>
      <c r="E2370" t="s">
        <v>12421</v>
      </c>
    </row>
    <row r="2371" spans="1:5" hidden="1" x14ac:dyDescent="0.25">
      <c r="A2371">
        <v>65028510</v>
      </c>
      <c r="B2371" t="s">
        <v>12011</v>
      </c>
      <c r="C2371" t="s">
        <v>12223</v>
      </c>
      <c r="E2371" t="s">
        <v>12421</v>
      </c>
    </row>
    <row r="2372" spans="1:5" hidden="1" x14ac:dyDescent="0.25">
      <c r="A2372">
        <v>65028510</v>
      </c>
      <c r="B2372" t="s">
        <v>12011</v>
      </c>
      <c r="C2372" t="s">
        <v>12222</v>
      </c>
      <c r="E2372" t="s">
        <v>12421</v>
      </c>
    </row>
    <row r="2373" spans="1:5" hidden="1" x14ac:dyDescent="0.25">
      <c r="A2373">
        <v>65028510</v>
      </c>
      <c r="B2373" t="s">
        <v>12011</v>
      </c>
      <c r="C2373" t="s">
        <v>12220</v>
      </c>
      <c r="E2373" t="s">
        <v>12421</v>
      </c>
    </row>
    <row r="2374" spans="1:5" hidden="1" x14ac:dyDescent="0.25">
      <c r="A2374">
        <v>65028510</v>
      </c>
      <c r="B2374" t="s">
        <v>12011</v>
      </c>
      <c r="C2374" t="s">
        <v>12218</v>
      </c>
      <c r="E2374" t="s">
        <v>12421</v>
      </c>
    </row>
    <row r="2375" spans="1:5" hidden="1" x14ac:dyDescent="0.25">
      <c r="A2375">
        <v>65028510</v>
      </c>
      <c r="B2375" t="s">
        <v>12011</v>
      </c>
      <c r="C2375" t="s">
        <v>12219</v>
      </c>
      <c r="E2375" t="s">
        <v>12421</v>
      </c>
    </row>
    <row r="2376" spans="1:5" hidden="1" x14ac:dyDescent="0.25">
      <c r="A2376">
        <v>65028511</v>
      </c>
      <c r="B2376" t="s">
        <v>12011</v>
      </c>
      <c r="C2376" t="s">
        <v>12417</v>
      </c>
      <c r="E2376" t="s">
        <v>12422</v>
      </c>
    </row>
    <row r="2377" spans="1:5" hidden="1" x14ac:dyDescent="0.25">
      <c r="A2377">
        <v>65028524</v>
      </c>
      <c r="B2377" t="s">
        <v>12011</v>
      </c>
      <c r="C2377" t="s">
        <v>12232</v>
      </c>
      <c r="E2377" t="s">
        <v>12423</v>
      </c>
    </row>
    <row r="2378" spans="1:5" hidden="1" x14ac:dyDescent="0.25">
      <c r="A2378">
        <v>65028524</v>
      </c>
      <c r="B2378" t="s">
        <v>12011</v>
      </c>
      <c r="C2378" t="s">
        <v>12225</v>
      </c>
      <c r="E2378" t="s">
        <v>12423</v>
      </c>
    </row>
    <row r="2379" spans="1:5" hidden="1" x14ac:dyDescent="0.25">
      <c r="A2379">
        <v>65028524</v>
      </c>
      <c r="B2379" t="s">
        <v>12011</v>
      </c>
      <c r="C2379" t="s">
        <v>12226</v>
      </c>
      <c r="E2379" t="s">
        <v>12423</v>
      </c>
    </row>
    <row r="2380" spans="1:5" hidden="1" x14ac:dyDescent="0.25">
      <c r="A2380">
        <v>65028524</v>
      </c>
      <c r="B2380" t="s">
        <v>12011</v>
      </c>
      <c r="C2380" t="s">
        <v>12227</v>
      </c>
      <c r="E2380" t="s">
        <v>12423</v>
      </c>
    </row>
    <row r="2381" spans="1:5" hidden="1" x14ac:dyDescent="0.25">
      <c r="A2381">
        <v>65028524</v>
      </c>
      <c r="B2381" t="s">
        <v>12011</v>
      </c>
      <c r="C2381" t="s">
        <v>12228</v>
      </c>
      <c r="E2381" t="s">
        <v>12423</v>
      </c>
    </row>
    <row r="2382" spans="1:5" hidden="1" x14ac:dyDescent="0.25">
      <c r="A2382">
        <v>65028524</v>
      </c>
      <c r="B2382" t="s">
        <v>12011</v>
      </c>
      <c r="C2382" t="s">
        <v>12229</v>
      </c>
      <c r="E2382" t="s">
        <v>12423</v>
      </c>
    </row>
    <row r="2383" spans="1:5" hidden="1" x14ac:dyDescent="0.25">
      <c r="A2383">
        <v>65028524</v>
      </c>
      <c r="B2383" t="s">
        <v>12011</v>
      </c>
      <c r="C2383" t="s">
        <v>12230</v>
      </c>
      <c r="E2383" t="s">
        <v>12423</v>
      </c>
    </row>
    <row r="2384" spans="1:5" hidden="1" x14ac:dyDescent="0.25">
      <c r="A2384">
        <v>65028524</v>
      </c>
      <c r="B2384" t="s">
        <v>12011</v>
      </c>
      <c r="C2384" t="s">
        <v>12215</v>
      </c>
      <c r="E2384" t="s">
        <v>12423</v>
      </c>
    </row>
    <row r="2385" spans="1:5" hidden="1" x14ac:dyDescent="0.25">
      <c r="A2385">
        <v>65028524</v>
      </c>
      <c r="B2385" t="s">
        <v>12011</v>
      </c>
      <c r="C2385" t="s">
        <v>12214</v>
      </c>
      <c r="E2385" t="s">
        <v>12423</v>
      </c>
    </row>
    <row r="2386" spans="1:5" hidden="1" x14ac:dyDescent="0.25">
      <c r="A2386">
        <v>65028524</v>
      </c>
      <c r="B2386" t="s">
        <v>12011</v>
      </c>
      <c r="C2386" t="s">
        <v>12223</v>
      </c>
      <c r="E2386" t="s">
        <v>12423</v>
      </c>
    </row>
    <row r="2387" spans="1:5" hidden="1" x14ac:dyDescent="0.25">
      <c r="A2387">
        <v>65028524</v>
      </c>
      <c r="B2387" t="s">
        <v>12011</v>
      </c>
      <c r="C2387" t="s">
        <v>12224</v>
      </c>
      <c r="E2387" t="s">
        <v>12423</v>
      </c>
    </row>
    <row r="2388" spans="1:5" hidden="1" x14ac:dyDescent="0.25">
      <c r="A2388">
        <v>65028524</v>
      </c>
      <c r="B2388" t="s">
        <v>12011</v>
      </c>
      <c r="C2388" t="s">
        <v>12220</v>
      </c>
      <c r="E2388" t="s">
        <v>12423</v>
      </c>
    </row>
    <row r="2389" spans="1:5" hidden="1" x14ac:dyDescent="0.25">
      <c r="A2389">
        <v>65028524</v>
      </c>
      <c r="B2389" t="s">
        <v>12011</v>
      </c>
      <c r="C2389" t="s">
        <v>12217</v>
      </c>
      <c r="E2389" t="s">
        <v>12423</v>
      </c>
    </row>
    <row r="2390" spans="1:5" hidden="1" x14ac:dyDescent="0.25">
      <c r="A2390">
        <v>65028524</v>
      </c>
      <c r="B2390" t="s">
        <v>12011</v>
      </c>
      <c r="C2390" t="s">
        <v>12212</v>
      </c>
      <c r="E2390" t="s">
        <v>12423</v>
      </c>
    </row>
    <row r="2391" spans="1:5" hidden="1" x14ac:dyDescent="0.25">
      <c r="A2391">
        <v>65028524</v>
      </c>
      <c r="B2391" t="s">
        <v>12011</v>
      </c>
      <c r="C2391" t="s">
        <v>12222</v>
      </c>
      <c r="E2391" t="s">
        <v>12423</v>
      </c>
    </row>
    <row r="2392" spans="1:5" hidden="1" x14ac:dyDescent="0.25">
      <c r="A2392">
        <v>65028524</v>
      </c>
      <c r="B2392" t="s">
        <v>12011</v>
      </c>
      <c r="C2392" t="s">
        <v>12221</v>
      </c>
      <c r="E2392" t="s">
        <v>12423</v>
      </c>
    </row>
    <row r="2393" spans="1:5" hidden="1" x14ac:dyDescent="0.25">
      <c r="A2393">
        <v>65028524</v>
      </c>
      <c r="B2393" t="s">
        <v>12011</v>
      </c>
      <c r="C2393" t="s">
        <v>12259</v>
      </c>
      <c r="E2393" t="s">
        <v>12423</v>
      </c>
    </row>
    <row r="2394" spans="1:5" hidden="1" x14ac:dyDescent="0.25">
      <c r="A2394">
        <v>65028524</v>
      </c>
      <c r="B2394" t="s">
        <v>12011</v>
      </c>
      <c r="C2394" t="s">
        <v>12247</v>
      </c>
      <c r="E2394" t="s">
        <v>12423</v>
      </c>
    </row>
    <row r="2395" spans="1:5" hidden="1" x14ac:dyDescent="0.25">
      <c r="A2395">
        <v>65028524</v>
      </c>
      <c r="B2395" t="s">
        <v>12011</v>
      </c>
      <c r="C2395" t="s">
        <v>12274</v>
      </c>
      <c r="E2395" t="s">
        <v>12423</v>
      </c>
    </row>
    <row r="2396" spans="1:5" hidden="1" x14ac:dyDescent="0.25">
      <c r="A2396">
        <v>65028524</v>
      </c>
      <c r="B2396" t="s">
        <v>12011</v>
      </c>
      <c r="C2396" t="s">
        <v>12281</v>
      </c>
      <c r="E2396" t="s">
        <v>12423</v>
      </c>
    </row>
    <row r="2397" spans="1:5" hidden="1" x14ac:dyDescent="0.25">
      <c r="A2397">
        <v>65028524</v>
      </c>
      <c r="B2397" t="s">
        <v>12011</v>
      </c>
      <c r="C2397" t="s">
        <v>12232</v>
      </c>
      <c r="E2397" t="s">
        <v>12423</v>
      </c>
    </row>
    <row r="2398" spans="1:5" hidden="1" x14ac:dyDescent="0.25">
      <c r="A2398">
        <v>65028524</v>
      </c>
      <c r="B2398" t="s">
        <v>12011</v>
      </c>
      <c r="C2398" t="s">
        <v>12225</v>
      </c>
      <c r="E2398" t="s">
        <v>12423</v>
      </c>
    </row>
    <row r="2399" spans="1:5" hidden="1" x14ac:dyDescent="0.25">
      <c r="A2399">
        <v>65028524</v>
      </c>
      <c r="B2399" t="s">
        <v>12011</v>
      </c>
      <c r="C2399" t="s">
        <v>12226</v>
      </c>
      <c r="E2399" t="s">
        <v>12423</v>
      </c>
    </row>
    <row r="2400" spans="1:5" hidden="1" x14ac:dyDescent="0.25">
      <c r="A2400">
        <v>65028524</v>
      </c>
      <c r="B2400" t="s">
        <v>12011</v>
      </c>
      <c r="C2400" t="s">
        <v>12227</v>
      </c>
      <c r="E2400" t="s">
        <v>12423</v>
      </c>
    </row>
    <row r="2401" spans="1:5" hidden="1" x14ac:dyDescent="0.25">
      <c r="A2401">
        <v>65028524</v>
      </c>
      <c r="B2401" t="s">
        <v>12011</v>
      </c>
      <c r="C2401" t="s">
        <v>12228</v>
      </c>
      <c r="E2401" t="s">
        <v>12423</v>
      </c>
    </row>
    <row r="2402" spans="1:5" hidden="1" x14ac:dyDescent="0.25">
      <c r="A2402">
        <v>65028524</v>
      </c>
      <c r="B2402" t="s">
        <v>12011</v>
      </c>
      <c r="C2402" t="s">
        <v>12229</v>
      </c>
      <c r="E2402" t="s">
        <v>12423</v>
      </c>
    </row>
    <row r="2403" spans="1:5" hidden="1" x14ac:dyDescent="0.25">
      <c r="A2403">
        <v>65028524</v>
      </c>
      <c r="B2403" t="s">
        <v>12011</v>
      </c>
      <c r="C2403" t="s">
        <v>12230</v>
      </c>
      <c r="E2403" t="s">
        <v>12423</v>
      </c>
    </row>
    <row r="2404" spans="1:5" hidden="1" x14ac:dyDescent="0.25">
      <c r="A2404">
        <v>65028524</v>
      </c>
      <c r="B2404" t="s">
        <v>12011</v>
      </c>
      <c r="C2404" t="s">
        <v>12215</v>
      </c>
      <c r="E2404" t="s">
        <v>12423</v>
      </c>
    </row>
    <row r="2405" spans="1:5" hidden="1" x14ac:dyDescent="0.25">
      <c r="A2405">
        <v>65028524</v>
      </c>
      <c r="B2405" t="s">
        <v>12011</v>
      </c>
      <c r="C2405" t="s">
        <v>12214</v>
      </c>
      <c r="E2405" t="s">
        <v>12423</v>
      </c>
    </row>
    <row r="2406" spans="1:5" hidden="1" x14ac:dyDescent="0.25">
      <c r="A2406">
        <v>65028524</v>
      </c>
      <c r="B2406" t="s">
        <v>12011</v>
      </c>
      <c r="C2406" t="s">
        <v>12223</v>
      </c>
      <c r="E2406" t="s">
        <v>12423</v>
      </c>
    </row>
    <row r="2407" spans="1:5" hidden="1" x14ac:dyDescent="0.25">
      <c r="A2407">
        <v>65028524</v>
      </c>
      <c r="B2407" t="s">
        <v>12011</v>
      </c>
      <c r="C2407" t="s">
        <v>12224</v>
      </c>
      <c r="E2407" t="s">
        <v>12423</v>
      </c>
    </row>
    <row r="2408" spans="1:5" hidden="1" x14ac:dyDescent="0.25">
      <c r="A2408">
        <v>65028524</v>
      </c>
      <c r="B2408" t="s">
        <v>12011</v>
      </c>
      <c r="C2408" t="s">
        <v>12220</v>
      </c>
      <c r="E2408" t="s">
        <v>12423</v>
      </c>
    </row>
    <row r="2409" spans="1:5" hidden="1" x14ac:dyDescent="0.25">
      <c r="A2409">
        <v>65028524</v>
      </c>
      <c r="B2409" t="s">
        <v>12011</v>
      </c>
      <c r="C2409" t="s">
        <v>12217</v>
      </c>
      <c r="E2409" t="s">
        <v>12423</v>
      </c>
    </row>
    <row r="2410" spans="1:5" hidden="1" x14ac:dyDescent="0.25">
      <c r="A2410">
        <v>65028524</v>
      </c>
      <c r="B2410" t="s">
        <v>12011</v>
      </c>
      <c r="C2410" t="s">
        <v>12212</v>
      </c>
      <c r="E2410" t="s">
        <v>12423</v>
      </c>
    </row>
    <row r="2411" spans="1:5" hidden="1" x14ac:dyDescent="0.25">
      <c r="A2411">
        <v>65028524</v>
      </c>
      <c r="B2411" t="s">
        <v>12011</v>
      </c>
      <c r="C2411" t="s">
        <v>12222</v>
      </c>
      <c r="E2411" t="s">
        <v>12423</v>
      </c>
    </row>
    <row r="2412" spans="1:5" hidden="1" x14ac:dyDescent="0.25">
      <c r="A2412">
        <v>65028524</v>
      </c>
      <c r="B2412" t="s">
        <v>12011</v>
      </c>
      <c r="C2412" t="s">
        <v>12221</v>
      </c>
      <c r="E2412" t="s">
        <v>12423</v>
      </c>
    </row>
    <row r="2413" spans="1:5" hidden="1" x14ac:dyDescent="0.25">
      <c r="A2413">
        <v>65028524</v>
      </c>
      <c r="B2413" t="s">
        <v>12011</v>
      </c>
      <c r="C2413" t="s">
        <v>12259</v>
      </c>
      <c r="E2413" t="s">
        <v>12423</v>
      </c>
    </row>
    <row r="2414" spans="1:5" hidden="1" x14ac:dyDescent="0.25">
      <c r="A2414">
        <v>65028524</v>
      </c>
      <c r="B2414" t="s">
        <v>12011</v>
      </c>
      <c r="C2414" t="s">
        <v>12247</v>
      </c>
      <c r="E2414" t="s">
        <v>12423</v>
      </c>
    </row>
    <row r="2415" spans="1:5" hidden="1" x14ac:dyDescent="0.25">
      <c r="A2415">
        <v>65028524</v>
      </c>
      <c r="B2415" t="s">
        <v>12011</v>
      </c>
      <c r="C2415" t="s">
        <v>12274</v>
      </c>
      <c r="E2415" t="s">
        <v>12423</v>
      </c>
    </row>
    <row r="2416" spans="1:5" hidden="1" x14ac:dyDescent="0.25">
      <c r="A2416">
        <v>65028524</v>
      </c>
      <c r="B2416" t="s">
        <v>12011</v>
      </c>
      <c r="C2416" t="s">
        <v>12281</v>
      </c>
      <c r="E2416" t="s">
        <v>12423</v>
      </c>
    </row>
    <row r="2417" spans="1:6" hidden="1" x14ac:dyDescent="0.25">
      <c r="A2417">
        <v>65028536</v>
      </c>
      <c r="B2417" t="s">
        <v>12011</v>
      </c>
      <c r="C2417" t="s">
        <v>12257</v>
      </c>
      <c r="E2417" t="s">
        <v>12424</v>
      </c>
    </row>
    <row r="2418" spans="1:6" hidden="1" x14ac:dyDescent="0.25">
      <c r="A2418">
        <v>65028536</v>
      </c>
      <c r="B2418" t="s">
        <v>12011</v>
      </c>
      <c r="C2418" t="s">
        <v>12253</v>
      </c>
      <c r="E2418" t="s">
        <v>12424</v>
      </c>
    </row>
    <row r="2419" spans="1:6" hidden="1" x14ac:dyDescent="0.25">
      <c r="A2419">
        <v>65028536</v>
      </c>
      <c r="B2419" t="s">
        <v>12011</v>
      </c>
      <c r="C2419" t="s">
        <v>12257</v>
      </c>
      <c r="E2419" t="s">
        <v>12424</v>
      </c>
    </row>
    <row r="2420" spans="1:6" hidden="1" x14ac:dyDescent="0.25">
      <c r="A2420">
        <v>65028536</v>
      </c>
      <c r="B2420" t="s">
        <v>12011</v>
      </c>
      <c r="C2420" t="s">
        <v>12253</v>
      </c>
      <c r="E2420" t="s">
        <v>12424</v>
      </c>
    </row>
    <row r="2421" spans="1:6" hidden="1" x14ac:dyDescent="0.25">
      <c r="A2421">
        <v>65028537</v>
      </c>
      <c r="B2421" t="s">
        <v>12011</v>
      </c>
      <c r="C2421" t="s">
        <v>12253</v>
      </c>
      <c r="E2421" t="s">
        <v>12425</v>
      </c>
    </row>
    <row r="2422" spans="1:6" hidden="1" x14ac:dyDescent="0.25">
      <c r="A2422">
        <v>65028538</v>
      </c>
      <c r="B2422" t="s">
        <v>12011</v>
      </c>
      <c r="C2422" t="s">
        <v>12253</v>
      </c>
      <c r="E2422" t="s">
        <v>12425</v>
      </c>
    </row>
    <row r="2423" spans="1:6" hidden="1" x14ac:dyDescent="0.25">
      <c r="A2423">
        <v>65028539</v>
      </c>
      <c r="B2423" t="s">
        <v>12011</v>
      </c>
      <c r="C2423" t="s">
        <v>12247</v>
      </c>
      <c r="E2423" t="s">
        <v>12426</v>
      </c>
    </row>
    <row r="2424" spans="1:6" hidden="1" x14ac:dyDescent="0.25">
      <c r="A2424">
        <v>65028539</v>
      </c>
      <c r="B2424" t="s">
        <v>12011</v>
      </c>
      <c r="C2424" t="s">
        <v>12257</v>
      </c>
      <c r="E2424" t="s">
        <v>12426</v>
      </c>
    </row>
    <row r="2425" spans="1:6" hidden="1" x14ac:dyDescent="0.25">
      <c r="A2425">
        <v>65028539</v>
      </c>
      <c r="B2425" t="s">
        <v>12011</v>
      </c>
      <c r="C2425" t="s">
        <v>12253</v>
      </c>
      <c r="E2425" t="s">
        <v>12426</v>
      </c>
    </row>
    <row r="2426" spans="1:6" hidden="1" x14ac:dyDescent="0.25">
      <c r="A2426">
        <v>65028539</v>
      </c>
      <c r="B2426" t="s">
        <v>12011</v>
      </c>
      <c r="C2426" t="s">
        <v>12247</v>
      </c>
      <c r="E2426" t="s">
        <v>12426</v>
      </c>
    </row>
    <row r="2427" spans="1:6" hidden="1" x14ac:dyDescent="0.25">
      <c r="A2427">
        <v>65028539</v>
      </c>
      <c r="B2427" t="s">
        <v>12011</v>
      </c>
      <c r="C2427" t="s">
        <v>12257</v>
      </c>
      <c r="E2427" t="s">
        <v>12426</v>
      </c>
    </row>
    <row r="2428" spans="1:6" hidden="1" x14ac:dyDescent="0.25">
      <c r="A2428">
        <v>65028539</v>
      </c>
      <c r="B2428" t="s">
        <v>12011</v>
      </c>
      <c r="C2428" t="s">
        <v>12253</v>
      </c>
      <c r="E2428" t="s">
        <v>12426</v>
      </c>
    </row>
    <row r="2429" spans="1:6" x14ac:dyDescent="0.25">
      <c r="A2429">
        <v>65028730</v>
      </c>
      <c r="B2429" t="s">
        <v>12020</v>
      </c>
      <c r="C2429" t="s">
        <v>12012</v>
      </c>
      <c r="E2429" t="s">
        <v>12427</v>
      </c>
      <c r="F2429" t="s">
        <v>12042</v>
      </c>
    </row>
    <row r="2430" spans="1:6" x14ac:dyDescent="0.25">
      <c r="A2430">
        <v>65028730</v>
      </c>
      <c r="B2430" t="s">
        <v>12020</v>
      </c>
      <c r="C2430" t="s">
        <v>12012</v>
      </c>
      <c r="E2430" t="s">
        <v>12427</v>
      </c>
      <c r="F2430" t="s">
        <v>12044</v>
      </c>
    </row>
    <row r="2431" spans="1:6" x14ac:dyDescent="0.25">
      <c r="A2431">
        <v>65028730</v>
      </c>
      <c r="B2431" t="s">
        <v>12020</v>
      </c>
      <c r="C2431" t="s">
        <v>12012</v>
      </c>
      <c r="E2431" t="s">
        <v>12427</v>
      </c>
      <c r="F2431" t="s">
        <v>12041</v>
      </c>
    </row>
    <row r="2432" spans="1:6" x14ac:dyDescent="0.25">
      <c r="A2432">
        <v>65028730</v>
      </c>
      <c r="B2432" t="s">
        <v>12020</v>
      </c>
      <c r="C2432" t="s">
        <v>12012</v>
      </c>
      <c r="E2432" t="s">
        <v>12427</v>
      </c>
      <c r="F2432" t="s">
        <v>12040</v>
      </c>
    </row>
    <row r="2433" spans="1:6" x14ac:dyDescent="0.25">
      <c r="A2433">
        <v>65028730</v>
      </c>
      <c r="B2433" t="s">
        <v>12020</v>
      </c>
      <c r="C2433" t="s">
        <v>12012</v>
      </c>
      <c r="E2433" t="s">
        <v>12427</v>
      </c>
      <c r="F2433" t="s">
        <v>12043</v>
      </c>
    </row>
    <row r="2434" spans="1:6" x14ac:dyDescent="0.25">
      <c r="A2434">
        <v>65028730</v>
      </c>
      <c r="B2434" t="s">
        <v>12020</v>
      </c>
      <c r="C2434" t="s">
        <v>12012</v>
      </c>
      <c r="E2434" t="s">
        <v>12427</v>
      </c>
      <c r="F2434" t="s">
        <v>12037</v>
      </c>
    </row>
    <row r="2435" spans="1:6" x14ac:dyDescent="0.25">
      <c r="A2435">
        <v>65028730</v>
      </c>
      <c r="B2435" t="s">
        <v>12020</v>
      </c>
      <c r="C2435" t="s">
        <v>12012</v>
      </c>
      <c r="E2435" t="s">
        <v>12427</v>
      </c>
      <c r="F2435" t="s">
        <v>12085</v>
      </c>
    </row>
    <row r="2436" spans="1:6" x14ac:dyDescent="0.25">
      <c r="A2436">
        <v>65028730</v>
      </c>
      <c r="B2436" t="s">
        <v>12020</v>
      </c>
      <c r="C2436" t="s">
        <v>12012</v>
      </c>
      <c r="E2436" t="s">
        <v>12427</v>
      </c>
      <c r="F2436" t="s">
        <v>12428</v>
      </c>
    </row>
    <row r="2437" spans="1:6" x14ac:dyDescent="0.25">
      <c r="A2437">
        <v>65028730</v>
      </c>
      <c r="B2437" t="s">
        <v>12020</v>
      </c>
      <c r="C2437" t="s">
        <v>12012</v>
      </c>
      <c r="E2437" t="s">
        <v>12427</v>
      </c>
      <c r="F2437" t="s">
        <v>12199</v>
      </c>
    </row>
    <row r="2438" spans="1:6" x14ac:dyDescent="0.25">
      <c r="A2438">
        <v>65028731</v>
      </c>
      <c r="B2438" t="s">
        <v>12020</v>
      </c>
      <c r="C2438" t="s">
        <v>12012</v>
      </c>
      <c r="E2438" t="s">
        <v>12429</v>
      </c>
      <c r="F2438" t="s">
        <v>12044</v>
      </c>
    </row>
    <row r="2439" spans="1:6" x14ac:dyDescent="0.25">
      <c r="A2439">
        <v>65028731</v>
      </c>
      <c r="B2439" t="s">
        <v>12020</v>
      </c>
      <c r="C2439" t="s">
        <v>12012</v>
      </c>
      <c r="E2439" t="s">
        <v>12429</v>
      </c>
      <c r="F2439" t="s">
        <v>12041</v>
      </c>
    </row>
    <row r="2440" spans="1:6" x14ac:dyDescent="0.25">
      <c r="A2440">
        <v>65028731</v>
      </c>
      <c r="B2440" t="s">
        <v>12020</v>
      </c>
      <c r="C2440" t="s">
        <v>12012</v>
      </c>
      <c r="E2440" t="s">
        <v>12429</v>
      </c>
      <c r="F2440" t="s">
        <v>12043</v>
      </c>
    </row>
    <row r="2441" spans="1:6" x14ac:dyDescent="0.25">
      <c r="A2441">
        <v>65028731</v>
      </c>
      <c r="B2441" t="s">
        <v>12020</v>
      </c>
      <c r="C2441" t="s">
        <v>12012</v>
      </c>
      <c r="E2441" t="s">
        <v>12429</v>
      </c>
      <c r="F2441" t="s">
        <v>12042</v>
      </c>
    </row>
    <row r="2442" spans="1:6" x14ac:dyDescent="0.25">
      <c r="A2442">
        <v>65028731</v>
      </c>
      <c r="B2442" t="s">
        <v>12020</v>
      </c>
      <c r="C2442" t="s">
        <v>12012</v>
      </c>
      <c r="E2442" t="s">
        <v>12429</v>
      </c>
      <c r="F2442" t="s">
        <v>12040</v>
      </c>
    </row>
    <row r="2443" spans="1:6" x14ac:dyDescent="0.25">
      <c r="A2443">
        <v>65028731</v>
      </c>
      <c r="B2443" t="s">
        <v>12020</v>
      </c>
      <c r="C2443" t="s">
        <v>12012</v>
      </c>
      <c r="E2443" t="s">
        <v>12429</v>
      </c>
      <c r="F2443" t="s">
        <v>12037</v>
      </c>
    </row>
    <row r="2444" spans="1:6" x14ac:dyDescent="0.25">
      <c r="A2444">
        <v>65028731</v>
      </c>
      <c r="B2444" t="s">
        <v>12020</v>
      </c>
      <c r="C2444" t="s">
        <v>12012</v>
      </c>
      <c r="E2444" t="s">
        <v>12429</v>
      </c>
      <c r="F2444" t="s">
        <v>12039</v>
      </c>
    </row>
    <row r="2445" spans="1:6" x14ac:dyDescent="0.25">
      <c r="A2445">
        <v>65028731</v>
      </c>
      <c r="B2445" t="s">
        <v>12020</v>
      </c>
      <c r="C2445" t="s">
        <v>12012</v>
      </c>
      <c r="E2445" t="s">
        <v>12429</v>
      </c>
      <c r="F2445" t="s">
        <v>12038</v>
      </c>
    </row>
    <row r="2446" spans="1:6" x14ac:dyDescent="0.25">
      <c r="A2446">
        <v>65028731</v>
      </c>
      <c r="B2446" t="s">
        <v>12020</v>
      </c>
      <c r="C2446" t="s">
        <v>12012</v>
      </c>
      <c r="E2446" t="s">
        <v>12429</v>
      </c>
      <c r="F2446" t="s">
        <v>12085</v>
      </c>
    </row>
    <row r="2447" spans="1:6" x14ac:dyDescent="0.25">
      <c r="A2447">
        <v>65028732</v>
      </c>
      <c r="B2447" t="s">
        <v>12020</v>
      </c>
      <c r="C2447" t="s">
        <v>12012</v>
      </c>
      <c r="E2447" t="s">
        <v>12430</v>
      </c>
      <c r="F2447" t="s">
        <v>12043</v>
      </c>
    </row>
    <row r="2448" spans="1:6" x14ac:dyDescent="0.25">
      <c r="A2448">
        <v>65028732</v>
      </c>
      <c r="B2448" t="s">
        <v>12020</v>
      </c>
      <c r="C2448" t="s">
        <v>12012</v>
      </c>
      <c r="E2448" t="s">
        <v>12430</v>
      </c>
      <c r="F2448" t="s">
        <v>12044</v>
      </c>
    </row>
    <row r="2449" spans="1:6" x14ac:dyDescent="0.25">
      <c r="A2449">
        <v>65028732</v>
      </c>
      <c r="B2449" t="s">
        <v>12020</v>
      </c>
      <c r="C2449" t="s">
        <v>12012</v>
      </c>
      <c r="E2449" t="s">
        <v>12430</v>
      </c>
      <c r="F2449" t="s">
        <v>12041</v>
      </c>
    </row>
    <row r="2450" spans="1:6" x14ac:dyDescent="0.25">
      <c r="A2450">
        <v>65028732</v>
      </c>
      <c r="B2450" t="s">
        <v>12020</v>
      </c>
      <c r="C2450" t="s">
        <v>12012</v>
      </c>
      <c r="E2450" t="s">
        <v>12430</v>
      </c>
      <c r="F2450" t="s">
        <v>12037</v>
      </c>
    </row>
    <row r="2451" spans="1:6" x14ac:dyDescent="0.25">
      <c r="A2451">
        <v>65028732</v>
      </c>
      <c r="B2451" t="s">
        <v>12020</v>
      </c>
      <c r="C2451" t="s">
        <v>12012</v>
      </c>
      <c r="E2451" t="s">
        <v>12430</v>
      </c>
      <c r="F2451" t="s">
        <v>12040</v>
      </c>
    </row>
    <row r="2452" spans="1:6" x14ac:dyDescent="0.25">
      <c r="A2452">
        <v>65028732</v>
      </c>
      <c r="B2452" t="s">
        <v>12020</v>
      </c>
      <c r="C2452" t="s">
        <v>12012</v>
      </c>
      <c r="E2452" t="s">
        <v>12430</v>
      </c>
      <c r="F2452" t="s">
        <v>12042</v>
      </c>
    </row>
    <row r="2453" spans="1:6" x14ac:dyDescent="0.25">
      <c r="A2453">
        <v>65028732</v>
      </c>
      <c r="B2453" t="s">
        <v>12020</v>
      </c>
      <c r="C2453" t="s">
        <v>12012</v>
      </c>
      <c r="E2453" t="s">
        <v>12430</v>
      </c>
      <c r="F2453" t="s">
        <v>12038</v>
      </c>
    </row>
    <row r="2454" spans="1:6" x14ac:dyDescent="0.25">
      <c r="A2454">
        <v>65028732</v>
      </c>
      <c r="B2454" t="s">
        <v>12020</v>
      </c>
      <c r="C2454" t="s">
        <v>12012</v>
      </c>
      <c r="E2454" t="s">
        <v>12430</v>
      </c>
      <c r="F2454" t="s">
        <v>12039</v>
      </c>
    </row>
    <row r="2455" spans="1:6" hidden="1" x14ac:dyDescent="0.25">
      <c r="A2455">
        <v>65028857</v>
      </c>
      <c r="B2455" t="s">
        <v>12011</v>
      </c>
      <c r="C2455" t="s">
        <v>12431</v>
      </c>
      <c r="E2455" t="s">
        <v>12432</v>
      </c>
    </row>
    <row r="2456" spans="1:6" hidden="1" x14ac:dyDescent="0.25">
      <c r="A2456">
        <v>65028857</v>
      </c>
      <c r="B2456" t="s">
        <v>12011</v>
      </c>
      <c r="C2456" t="s">
        <v>12433</v>
      </c>
      <c r="E2456" t="s">
        <v>12432</v>
      </c>
    </row>
    <row r="2457" spans="1:6" hidden="1" x14ac:dyDescent="0.25">
      <c r="A2457">
        <v>65028857</v>
      </c>
      <c r="B2457" t="s">
        <v>12011</v>
      </c>
      <c r="C2457" t="s">
        <v>12431</v>
      </c>
      <c r="E2457" t="s">
        <v>12432</v>
      </c>
    </row>
    <row r="2458" spans="1:6" hidden="1" x14ac:dyDescent="0.25">
      <c r="A2458">
        <v>65028857</v>
      </c>
      <c r="B2458" t="s">
        <v>12011</v>
      </c>
      <c r="C2458" t="s">
        <v>12433</v>
      </c>
      <c r="E2458" t="s">
        <v>12432</v>
      </c>
    </row>
    <row r="2459" spans="1:6" hidden="1" x14ac:dyDescent="0.25">
      <c r="A2459">
        <v>65028858</v>
      </c>
      <c r="B2459" t="s">
        <v>12011</v>
      </c>
      <c r="C2459" t="s">
        <v>12434</v>
      </c>
      <c r="E2459" t="s">
        <v>12435</v>
      </c>
    </row>
    <row r="2460" spans="1:6" hidden="1" x14ac:dyDescent="0.25">
      <c r="A2460">
        <v>65028858</v>
      </c>
      <c r="B2460" t="s">
        <v>12011</v>
      </c>
      <c r="C2460" t="s">
        <v>12434</v>
      </c>
      <c r="E2460" t="s">
        <v>12435</v>
      </c>
    </row>
    <row r="2461" spans="1:6" hidden="1" x14ac:dyDescent="0.25">
      <c r="A2461">
        <v>65028859</v>
      </c>
      <c r="B2461" t="s">
        <v>12011</v>
      </c>
      <c r="C2461" t="s">
        <v>12436</v>
      </c>
      <c r="E2461" t="s">
        <v>12437</v>
      </c>
    </row>
    <row r="2462" spans="1:6" hidden="1" x14ac:dyDescent="0.25">
      <c r="A2462">
        <v>65028859</v>
      </c>
      <c r="B2462" t="s">
        <v>12011</v>
      </c>
      <c r="C2462" t="s">
        <v>12436</v>
      </c>
      <c r="E2462" t="s">
        <v>12437</v>
      </c>
    </row>
    <row r="2463" spans="1:6" hidden="1" x14ac:dyDescent="0.25">
      <c r="A2463">
        <v>65028870</v>
      </c>
      <c r="B2463" t="s">
        <v>12011</v>
      </c>
      <c r="C2463" t="s">
        <v>12221</v>
      </c>
      <c r="E2463" t="s">
        <v>12438</v>
      </c>
    </row>
    <row r="2464" spans="1:6" hidden="1" x14ac:dyDescent="0.25">
      <c r="A2464">
        <v>65028870</v>
      </c>
      <c r="B2464" t="s">
        <v>12011</v>
      </c>
      <c r="C2464" t="s">
        <v>12221</v>
      </c>
      <c r="E2464" t="s">
        <v>12438</v>
      </c>
    </row>
    <row r="2465" spans="1:5" hidden="1" x14ac:dyDescent="0.25">
      <c r="A2465">
        <v>65028871</v>
      </c>
      <c r="B2465" t="s">
        <v>12011</v>
      </c>
      <c r="C2465" t="s">
        <v>12254</v>
      </c>
      <c r="E2465" t="s">
        <v>12439</v>
      </c>
    </row>
    <row r="2466" spans="1:5" hidden="1" x14ac:dyDescent="0.25">
      <c r="A2466">
        <v>65028871</v>
      </c>
      <c r="B2466" t="s">
        <v>12011</v>
      </c>
      <c r="C2466" t="s">
        <v>12254</v>
      </c>
      <c r="E2466" t="s">
        <v>12439</v>
      </c>
    </row>
    <row r="2467" spans="1:5" hidden="1" x14ac:dyDescent="0.25">
      <c r="A2467">
        <v>65028872</v>
      </c>
      <c r="B2467" t="s">
        <v>12011</v>
      </c>
      <c r="C2467" t="s">
        <v>12221</v>
      </c>
      <c r="E2467" t="s">
        <v>12440</v>
      </c>
    </row>
    <row r="2468" spans="1:5" hidden="1" x14ac:dyDescent="0.25">
      <c r="A2468">
        <v>65028872</v>
      </c>
      <c r="B2468" t="s">
        <v>12011</v>
      </c>
      <c r="C2468" t="s">
        <v>12221</v>
      </c>
      <c r="E2468" t="s">
        <v>12440</v>
      </c>
    </row>
    <row r="2469" spans="1:5" hidden="1" x14ac:dyDescent="0.25">
      <c r="A2469">
        <v>65028914</v>
      </c>
      <c r="B2469" t="s">
        <v>12011</v>
      </c>
      <c r="C2469" t="s">
        <v>12278</v>
      </c>
      <c r="E2469" t="s">
        <v>12441</v>
      </c>
    </row>
    <row r="2470" spans="1:5" hidden="1" x14ac:dyDescent="0.25">
      <c r="A2470">
        <v>65028914</v>
      </c>
      <c r="B2470" t="s">
        <v>12011</v>
      </c>
      <c r="C2470" t="s">
        <v>12278</v>
      </c>
      <c r="E2470" t="s">
        <v>12441</v>
      </c>
    </row>
    <row r="2471" spans="1:5" hidden="1" x14ac:dyDescent="0.25">
      <c r="A2471">
        <v>65028917</v>
      </c>
      <c r="B2471" t="s">
        <v>12011</v>
      </c>
      <c r="C2471" t="s">
        <v>12357</v>
      </c>
      <c r="E2471" t="s">
        <v>12442</v>
      </c>
    </row>
    <row r="2472" spans="1:5" hidden="1" x14ac:dyDescent="0.25">
      <c r="A2472">
        <v>65028917</v>
      </c>
      <c r="B2472" t="s">
        <v>12011</v>
      </c>
      <c r="C2472" t="s">
        <v>12357</v>
      </c>
      <c r="E2472" t="s">
        <v>12442</v>
      </c>
    </row>
    <row r="2473" spans="1:5" hidden="1" x14ac:dyDescent="0.25">
      <c r="A2473">
        <v>65029245</v>
      </c>
      <c r="B2473" t="s">
        <v>12011</v>
      </c>
      <c r="C2473" t="s">
        <v>12360</v>
      </c>
      <c r="E2473" t="s">
        <v>12443</v>
      </c>
    </row>
    <row r="2474" spans="1:5" hidden="1" x14ac:dyDescent="0.25">
      <c r="A2474">
        <v>65029245</v>
      </c>
      <c r="B2474" t="s">
        <v>12011</v>
      </c>
      <c r="C2474" t="s">
        <v>12259</v>
      </c>
      <c r="E2474" t="s">
        <v>12443</v>
      </c>
    </row>
    <row r="2475" spans="1:5" hidden="1" x14ac:dyDescent="0.25">
      <c r="A2475">
        <v>65029245</v>
      </c>
      <c r="B2475" t="s">
        <v>12011</v>
      </c>
      <c r="C2475" t="s">
        <v>12360</v>
      </c>
      <c r="E2475" t="s">
        <v>12443</v>
      </c>
    </row>
    <row r="2476" spans="1:5" hidden="1" x14ac:dyDescent="0.25">
      <c r="A2476">
        <v>65029245</v>
      </c>
      <c r="B2476" t="s">
        <v>12011</v>
      </c>
      <c r="C2476" t="s">
        <v>12259</v>
      </c>
      <c r="E2476" t="s">
        <v>12443</v>
      </c>
    </row>
    <row r="2477" spans="1:5" hidden="1" x14ac:dyDescent="0.25">
      <c r="A2477">
        <v>65029247</v>
      </c>
      <c r="B2477" t="s">
        <v>12011</v>
      </c>
      <c r="C2477" t="s">
        <v>12259</v>
      </c>
      <c r="E2477" t="s">
        <v>12444</v>
      </c>
    </row>
    <row r="2478" spans="1:5" hidden="1" x14ac:dyDescent="0.25">
      <c r="A2478">
        <v>65029247</v>
      </c>
      <c r="B2478" t="s">
        <v>12011</v>
      </c>
      <c r="C2478" t="s">
        <v>12259</v>
      </c>
      <c r="E2478" t="s">
        <v>12444</v>
      </c>
    </row>
    <row r="2479" spans="1:5" hidden="1" x14ac:dyDescent="0.25">
      <c r="A2479">
        <v>65029459</v>
      </c>
      <c r="B2479" t="s">
        <v>12020</v>
      </c>
      <c r="C2479" t="s">
        <v>12445</v>
      </c>
      <c r="E2479" t="s">
        <v>12446</v>
      </c>
    </row>
    <row r="2480" spans="1:5" hidden="1" x14ac:dyDescent="0.25">
      <c r="A2480">
        <v>65029459</v>
      </c>
      <c r="B2480" t="s">
        <v>12020</v>
      </c>
      <c r="C2480" t="s">
        <v>12445</v>
      </c>
      <c r="E2480" t="s">
        <v>12446</v>
      </c>
    </row>
    <row r="2481" spans="1:5" hidden="1" x14ac:dyDescent="0.25">
      <c r="A2481">
        <v>65029459</v>
      </c>
      <c r="B2481" t="s">
        <v>12020</v>
      </c>
      <c r="C2481" t="s">
        <v>12062</v>
      </c>
      <c r="E2481" t="s">
        <v>12446</v>
      </c>
    </row>
    <row r="2482" spans="1:5" hidden="1" x14ac:dyDescent="0.25">
      <c r="A2482">
        <v>65029459</v>
      </c>
      <c r="B2482" t="s">
        <v>12020</v>
      </c>
      <c r="C2482" t="s">
        <v>12192</v>
      </c>
      <c r="E2482" t="s">
        <v>12446</v>
      </c>
    </row>
    <row r="2483" spans="1:5" hidden="1" x14ac:dyDescent="0.25">
      <c r="A2483">
        <v>65029459</v>
      </c>
      <c r="B2483" t="s">
        <v>12020</v>
      </c>
      <c r="C2483" t="s">
        <v>12062</v>
      </c>
      <c r="E2483" t="s">
        <v>12446</v>
      </c>
    </row>
    <row r="2484" spans="1:5" hidden="1" x14ac:dyDescent="0.25">
      <c r="A2484">
        <v>65029459</v>
      </c>
      <c r="B2484" t="s">
        <v>12020</v>
      </c>
      <c r="C2484" t="s">
        <v>12192</v>
      </c>
      <c r="E2484" t="s">
        <v>12446</v>
      </c>
    </row>
    <row r="2485" spans="1:5" hidden="1" x14ac:dyDescent="0.25">
      <c r="A2485">
        <v>65029459</v>
      </c>
      <c r="B2485" t="s">
        <v>12020</v>
      </c>
      <c r="C2485" t="s">
        <v>12445</v>
      </c>
      <c r="E2485" t="s">
        <v>12446</v>
      </c>
    </row>
    <row r="2486" spans="1:5" hidden="1" x14ac:dyDescent="0.25">
      <c r="A2486">
        <v>65029459</v>
      </c>
      <c r="B2486" t="s">
        <v>12020</v>
      </c>
      <c r="C2486" t="s">
        <v>12062</v>
      </c>
      <c r="E2486" t="s">
        <v>12446</v>
      </c>
    </row>
    <row r="2487" spans="1:5" hidden="1" x14ac:dyDescent="0.25">
      <c r="A2487">
        <v>65029526</v>
      </c>
      <c r="B2487" t="s">
        <v>12020</v>
      </c>
      <c r="C2487" t="s">
        <v>12447</v>
      </c>
      <c r="E2487" t="s">
        <v>12448</v>
      </c>
    </row>
    <row r="2488" spans="1:5" hidden="1" x14ac:dyDescent="0.25">
      <c r="A2488">
        <v>65030159</v>
      </c>
      <c r="B2488" t="s">
        <v>12011</v>
      </c>
      <c r="C2488" t="s">
        <v>12227</v>
      </c>
      <c r="E2488" t="s">
        <v>12449</v>
      </c>
    </row>
    <row r="2489" spans="1:5" hidden="1" x14ac:dyDescent="0.25">
      <c r="A2489">
        <v>65030159</v>
      </c>
      <c r="B2489" t="s">
        <v>12011</v>
      </c>
      <c r="C2489" t="s">
        <v>12227</v>
      </c>
      <c r="E2489" t="s">
        <v>12449</v>
      </c>
    </row>
    <row r="2490" spans="1:5" hidden="1" x14ac:dyDescent="0.25">
      <c r="A2490">
        <v>65030180</v>
      </c>
      <c r="B2490" t="s">
        <v>12011</v>
      </c>
      <c r="C2490" t="s">
        <v>12232</v>
      </c>
      <c r="E2490" t="s">
        <v>12450</v>
      </c>
    </row>
    <row r="2491" spans="1:5" hidden="1" x14ac:dyDescent="0.25">
      <c r="A2491">
        <v>65030180</v>
      </c>
      <c r="B2491" t="s">
        <v>12011</v>
      </c>
      <c r="C2491" t="s">
        <v>12232</v>
      </c>
      <c r="E2491" t="s">
        <v>12450</v>
      </c>
    </row>
    <row r="2492" spans="1:5" hidden="1" x14ac:dyDescent="0.25">
      <c r="A2492">
        <v>65030182</v>
      </c>
      <c r="B2492" t="s">
        <v>12011</v>
      </c>
      <c r="C2492" t="s">
        <v>12274</v>
      </c>
      <c r="E2492" t="s">
        <v>12451</v>
      </c>
    </row>
    <row r="2493" spans="1:5" hidden="1" x14ac:dyDescent="0.25">
      <c r="A2493">
        <v>65030182</v>
      </c>
      <c r="B2493" t="s">
        <v>12011</v>
      </c>
      <c r="C2493" t="s">
        <v>12228</v>
      </c>
      <c r="E2493" t="s">
        <v>12451</v>
      </c>
    </row>
    <row r="2494" spans="1:5" hidden="1" x14ac:dyDescent="0.25">
      <c r="A2494">
        <v>65030182</v>
      </c>
      <c r="B2494" t="s">
        <v>12011</v>
      </c>
      <c r="C2494" t="s">
        <v>12274</v>
      </c>
      <c r="E2494" t="s">
        <v>12451</v>
      </c>
    </row>
    <row r="2495" spans="1:5" hidden="1" x14ac:dyDescent="0.25">
      <c r="A2495">
        <v>65030182</v>
      </c>
      <c r="B2495" t="s">
        <v>12011</v>
      </c>
      <c r="C2495" t="s">
        <v>12228</v>
      </c>
      <c r="E2495" t="s">
        <v>12451</v>
      </c>
    </row>
    <row r="2496" spans="1:5" hidden="1" x14ac:dyDescent="0.25">
      <c r="A2496">
        <v>65030384</v>
      </c>
      <c r="B2496" t="s">
        <v>12011</v>
      </c>
      <c r="C2496" t="s">
        <v>12258</v>
      </c>
      <c r="E2496" t="s">
        <v>12452</v>
      </c>
    </row>
    <row r="2497" spans="1:6" hidden="1" x14ac:dyDescent="0.25">
      <c r="A2497">
        <v>65030384</v>
      </c>
      <c r="B2497" t="s">
        <v>12011</v>
      </c>
      <c r="C2497" t="s">
        <v>12256</v>
      </c>
      <c r="E2497" t="s">
        <v>12452</v>
      </c>
    </row>
    <row r="2498" spans="1:6" hidden="1" x14ac:dyDescent="0.25">
      <c r="A2498">
        <v>65030384</v>
      </c>
      <c r="B2498" t="s">
        <v>12011</v>
      </c>
      <c r="C2498" t="s">
        <v>12258</v>
      </c>
      <c r="E2498" t="s">
        <v>12452</v>
      </c>
    </row>
    <row r="2499" spans="1:6" hidden="1" x14ac:dyDescent="0.25">
      <c r="A2499">
        <v>65030384</v>
      </c>
      <c r="B2499" t="s">
        <v>12011</v>
      </c>
      <c r="C2499" t="s">
        <v>12256</v>
      </c>
      <c r="E2499" t="s">
        <v>12452</v>
      </c>
    </row>
    <row r="2500" spans="1:6" hidden="1" x14ac:dyDescent="0.25">
      <c r="A2500">
        <v>65030391</v>
      </c>
      <c r="B2500" t="s">
        <v>12011</v>
      </c>
      <c r="C2500" t="s">
        <v>12221</v>
      </c>
      <c r="E2500" t="s">
        <v>12453</v>
      </c>
    </row>
    <row r="2501" spans="1:6" hidden="1" x14ac:dyDescent="0.25">
      <c r="A2501">
        <v>65030391</v>
      </c>
      <c r="B2501" t="s">
        <v>12011</v>
      </c>
      <c r="C2501" t="s">
        <v>12221</v>
      </c>
      <c r="E2501" t="s">
        <v>12453</v>
      </c>
    </row>
    <row r="2502" spans="1:6" hidden="1" x14ac:dyDescent="0.25">
      <c r="A2502">
        <v>65030394</v>
      </c>
      <c r="B2502" t="s">
        <v>12011</v>
      </c>
      <c r="C2502" t="s">
        <v>12222</v>
      </c>
      <c r="E2502" t="s">
        <v>12454</v>
      </c>
    </row>
    <row r="2503" spans="1:6" hidden="1" x14ac:dyDescent="0.25">
      <c r="A2503">
        <v>65030394</v>
      </c>
      <c r="B2503" t="s">
        <v>12011</v>
      </c>
      <c r="C2503" t="s">
        <v>12222</v>
      </c>
      <c r="E2503" t="s">
        <v>12454</v>
      </c>
    </row>
    <row r="2504" spans="1:6" hidden="1" x14ac:dyDescent="0.25">
      <c r="A2504">
        <v>65030501</v>
      </c>
      <c r="B2504" t="s">
        <v>12011</v>
      </c>
      <c r="C2504" t="s">
        <v>12012</v>
      </c>
      <c r="E2504" t="s">
        <v>12455</v>
      </c>
      <c r="F2504" t="s">
        <v>12019</v>
      </c>
    </row>
    <row r="2505" spans="1:6" hidden="1" x14ac:dyDescent="0.25">
      <c r="A2505">
        <v>65030513</v>
      </c>
      <c r="B2505" t="s">
        <v>12011</v>
      </c>
      <c r="C2505" t="s">
        <v>12012</v>
      </c>
      <c r="E2505" t="s">
        <v>12456</v>
      </c>
      <c r="F2505" t="s">
        <v>12019</v>
      </c>
    </row>
    <row r="2506" spans="1:6" x14ac:dyDescent="0.25">
      <c r="A2506">
        <v>65030649</v>
      </c>
      <c r="B2506" t="s">
        <v>12020</v>
      </c>
      <c r="C2506" t="s">
        <v>12012</v>
      </c>
      <c r="E2506" t="s">
        <v>12457</v>
      </c>
      <c r="F2506" t="s">
        <v>12185</v>
      </c>
    </row>
    <row r="2507" spans="1:6" hidden="1" x14ac:dyDescent="0.25">
      <c r="A2507">
        <v>65031025</v>
      </c>
      <c r="B2507" t="s">
        <v>12011</v>
      </c>
      <c r="C2507" t="s">
        <v>12222</v>
      </c>
      <c r="E2507" t="s">
        <v>12458</v>
      </c>
    </row>
    <row r="2508" spans="1:6" hidden="1" x14ac:dyDescent="0.25">
      <c r="A2508">
        <v>65031025</v>
      </c>
      <c r="B2508" t="s">
        <v>12011</v>
      </c>
      <c r="C2508" t="s">
        <v>12224</v>
      </c>
      <c r="E2508" t="s">
        <v>12458</v>
      </c>
    </row>
    <row r="2509" spans="1:6" hidden="1" x14ac:dyDescent="0.25">
      <c r="A2509">
        <v>65031025</v>
      </c>
      <c r="B2509" t="s">
        <v>12011</v>
      </c>
      <c r="C2509" t="s">
        <v>12228</v>
      </c>
      <c r="E2509" t="s">
        <v>12458</v>
      </c>
    </row>
    <row r="2510" spans="1:6" hidden="1" x14ac:dyDescent="0.25">
      <c r="A2510">
        <v>65031025</v>
      </c>
      <c r="B2510" t="s">
        <v>12011</v>
      </c>
      <c r="C2510" t="s">
        <v>12229</v>
      </c>
      <c r="E2510" t="s">
        <v>12458</v>
      </c>
    </row>
    <row r="2511" spans="1:6" hidden="1" x14ac:dyDescent="0.25">
      <c r="A2511">
        <v>65031025</v>
      </c>
      <c r="B2511" t="s">
        <v>12011</v>
      </c>
      <c r="C2511" t="s">
        <v>12215</v>
      </c>
      <c r="E2511" t="s">
        <v>12458</v>
      </c>
    </row>
    <row r="2512" spans="1:6" hidden="1" x14ac:dyDescent="0.25">
      <c r="A2512">
        <v>65031025</v>
      </c>
      <c r="B2512" t="s">
        <v>12011</v>
      </c>
      <c r="C2512" t="s">
        <v>12247</v>
      </c>
      <c r="E2512" t="s">
        <v>12458</v>
      </c>
    </row>
    <row r="2513" spans="1:5" hidden="1" x14ac:dyDescent="0.25">
      <c r="A2513">
        <v>65031025</v>
      </c>
      <c r="B2513" t="s">
        <v>12011</v>
      </c>
      <c r="C2513" t="s">
        <v>12259</v>
      </c>
      <c r="E2513" t="s">
        <v>12458</v>
      </c>
    </row>
    <row r="2514" spans="1:5" hidden="1" x14ac:dyDescent="0.25">
      <c r="A2514">
        <v>65031025</v>
      </c>
      <c r="B2514" t="s">
        <v>12011</v>
      </c>
      <c r="C2514" t="s">
        <v>12256</v>
      </c>
      <c r="E2514" t="s">
        <v>12458</v>
      </c>
    </row>
    <row r="2515" spans="1:5" hidden="1" x14ac:dyDescent="0.25">
      <c r="A2515">
        <v>65031025</v>
      </c>
      <c r="B2515" t="s">
        <v>12011</v>
      </c>
      <c r="C2515" t="s">
        <v>12252</v>
      </c>
      <c r="E2515" t="s">
        <v>12458</v>
      </c>
    </row>
    <row r="2516" spans="1:5" hidden="1" x14ac:dyDescent="0.25">
      <c r="A2516">
        <v>65031025</v>
      </c>
      <c r="B2516" t="s">
        <v>12011</v>
      </c>
      <c r="C2516" t="s">
        <v>12258</v>
      </c>
      <c r="E2516" t="s">
        <v>12458</v>
      </c>
    </row>
    <row r="2517" spans="1:5" hidden="1" x14ac:dyDescent="0.25">
      <c r="A2517">
        <v>65031025</v>
      </c>
      <c r="B2517" t="s">
        <v>12011</v>
      </c>
      <c r="C2517" t="s">
        <v>12254</v>
      </c>
      <c r="E2517" t="s">
        <v>12458</v>
      </c>
    </row>
    <row r="2518" spans="1:5" hidden="1" x14ac:dyDescent="0.25">
      <c r="A2518">
        <v>65031025</v>
      </c>
      <c r="B2518" t="s">
        <v>12011</v>
      </c>
      <c r="C2518" t="s">
        <v>12253</v>
      </c>
      <c r="E2518" t="s">
        <v>12458</v>
      </c>
    </row>
    <row r="2519" spans="1:5" hidden="1" x14ac:dyDescent="0.25">
      <c r="A2519">
        <v>65031025</v>
      </c>
      <c r="B2519" t="s">
        <v>12011</v>
      </c>
      <c r="C2519" t="s">
        <v>12257</v>
      </c>
      <c r="E2519" t="s">
        <v>12458</v>
      </c>
    </row>
    <row r="2520" spans="1:5" hidden="1" x14ac:dyDescent="0.25">
      <c r="A2520">
        <v>65031025</v>
      </c>
      <c r="B2520" t="s">
        <v>12011</v>
      </c>
      <c r="C2520" t="s">
        <v>12222</v>
      </c>
      <c r="E2520" t="s">
        <v>12458</v>
      </c>
    </row>
    <row r="2521" spans="1:5" hidden="1" x14ac:dyDescent="0.25">
      <c r="A2521">
        <v>65031025</v>
      </c>
      <c r="B2521" t="s">
        <v>12011</v>
      </c>
      <c r="C2521" t="s">
        <v>12224</v>
      </c>
      <c r="E2521" t="s">
        <v>12458</v>
      </c>
    </row>
    <row r="2522" spans="1:5" hidden="1" x14ac:dyDescent="0.25">
      <c r="A2522">
        <v>65031025</v>
      </c>
      <c r="B2522" t="s">
        <v>12011</v>
      </c>
      <c r="C2522" t="s">
        <v>12228</v>
      </c>
      <c r="E2522" t="s">
        <v>12458</v>
      </c>
    </row>
    <row r="2523" spans="1:5" hidden="1" x14ac:dyDescent="0.25">
      <c r="A2523">
        <v>65031025</v>
      </c>
      <c r="B2523" t="s">
        <v>12011</v>
      </c>
      <c r="C2523" t="s">
        <v>12229</v>
      </c>
      <c r="E2523" t="s">
        <v>12458</v>
      </c>
    </row>
    <row r="2524" spans="1:5" hidden="1" x14ac:dyDescent="0.25">
      <c r="A2524">
        <v>65031025</v>
      </c>
      <c r="B2524" t="s">
        <v>12011</v>
      </c>
      <c r="C2524" t="s">
        <v>12215</v>
      </c>
      <c r="E2524" t="s">
        <v>12458</v>
      </c>
    </row>
    <row r="2525" spans="1:5" hidden="1" x14ac:dyDescent="0.25">
      <c r="A2525">
        <v>65031025</v>
      </c>
      <c r="B2525" t="s">
        <v>12011</v>
      </c>
      <c r="C2525" t="s">
        <v>12247</v>
      </c>
      <c r="E2525" t="s">
        <v>12458</v>
      </c>
    </row>
    <row r="2526" spans="1:5" hidden="1" x14ac:dyDescent="0.25">
      <c r="A2526">
        <v>65031025</v>
      </c>
      <c r="B2526" t="s">
        <v>12011</v>
      </c>
      <c r="C2526" t="s">
        <v>12259</v>
      </c>
      <c r="E2526" t="s">
        <v>12458</v>
      </c>
    </row>
    <row r="2527" spans="1:5" hidden="1" x14ac:dyDescent="0.25">
      <c r="A2527">
        <v>65031025</v>
      </c>
      <c r="B2527" t="s">
        <v>12011</v>
      </c>
      <c r="C2527" t="s">
        <v>12256</v>
      </c>
      <c r="E2527" t="s">
        <v>12458</v>
      </c>
    </row>
    <row r="2528" spans="1:5" hidden="1" x14ac:dyDescent="0.25">
      <c r="A2528">
        <v>65031025</v>
      </c>
      <c r="B2528" t="s">
        <v>12011</v>
      </c>
      <c r="C2528" t="s">
        <v>12252</v>
      </c>
      <c r="E2528" t="s">
        <v>12458</v>
      </c>
    </row>
    <row r="2529" spans="1:5" hidden="1" x14ac:dyDescent="0.25">
      <c r="A2529">
        <v>65031025</v>
      </c>
      <c r="B2529" t="s">
        <v>12011</v>
      </c>
      <c r="C2529" t="s">
        <v>12258</v>
      </c>
      <c r="E2529" t="s">
        <v>12458</v>
      </c>
    </row>
    <row r="2530" spans="1:5" hidden="1" x14ac:dyDescent="0.25">
      <c r="A2530">
        <v>65031025</v>
      </c>
      <c r="B2530" t="s">
        <v>12011</v>
      </c>
      <c r="C2530" t="s">
        <v>12254</v>
      </c>
      <c r="E2530" t="s">
        <v>12458</v>
      </c>
    </row>
    <row r="2531" spans="1:5" hidden="1" x14ac:dyDescent="0.25">
      <c r="A2531">
        <v>65031025</v>
      </c>
      <c r="B2531" t="s">
        <v>12011</v>
      </c>
      <c r="C2531" t="s">
        <v>12253</v>
      </c>
      <c r="E2531" t="s">
        <v>12458</v>
      </c>
    </row>
    <row r="2532" spans="1:5" hidden="1" x14ac:dyDescent="0.25">
      <c r="A2532">
        <v>65031025</v>
      </c>
      <c r="B2532" t="s">
        <v>12011</v>
      </c>
      <c r="C2532" t="s">
        <v>12257</v>
      </c>
      <c r="E2532" t="s">
        <v>12458</v>
      </c>
    </row>
    <row r="2533" spans="1:5" hidden="1" x14ac:dyDescent="0.25">
      <c r="A2533">
        <v>65031028</v>
      </c>
      <c r="B2533" t="s">
        <v>12011</v>
      </c>
      <c r="C2533" t="s">
        <v>12256</v>
      </c>
      <c r="E2533" t="s">
        <v>12459</v>
      </c>
    </row>
    <row r="2534" spans="1:5" hidden="1" x14ac:dyDescent="0.25">
      <c r="A2534">
        <v>65031028</v>
      </c>
      <c r="B2534" t="s">
        <v>12011</v>
      </c>
      <c r="C2534" t="s">
        <v>12257</v>
      </c>
      <c r="E2534" t="s">
        <v>12459</v>
      </c>
    </row>
    <row r="2535" spans="1:5" hidden="1" x14ac:dyDescent="0.25">
      <c r="A2535">
        <v>65031028</v>
      </c>
      <c r="B2535" t="s">
        <v>12011</v>
      </c>
      <c r="C2535" t="s">
        <v>12460</v>
      </c>
      <c r="E2535" t="s">
        <v>12459</v>
      </c>
    </row>
    <row r="2536" spans="1:5" hidden="1" x14ac:dyDescent="0.25">
      <c r="A2536">
        <v>65031028</v>
      </c>
      <c r="B2536" t="s">
        <v>12011</v>
      </c>
      <c r="C2536" t="s">
        <v>12461</v>
      </c>
      <c r="E2536" t="s">
        <v>12459</v>
      </c>
    </row>
    <row r="2537" spans="1:5" hidden="1" x14ac:dyDescent="0.25">
      <c r="A2537">
        <v>65031028</v>
      </c>
      <c r="B2537" t="s">
        <v>12011</v>
      </c>
      <c r="C2537" t="s">
        <v>12226</v>
      </c>
      <c r="E2537" t="s">
        <v>12459</v>
      </c>
    </row>
    <row r="2538" spans="1:5" hidden="1" x14ac:dyDescent="0.25">
      <c r="A2538">
        <v>65031028</v>
      </c>
      <c r="B2538" t="s">
        <v>12011</v>
      </c>
      <c r="C2538" t="s">
        <v>12221</v>
      </c>
      <c r="E2538" t="s">
        <v>12459</v>
      </c>
    </row>
    <row r="2539" spans="1:5" hidden="1" x14ac:dyDescent="0.25">
      <c r="A2539">
        <v>65031028</v>
      </c>
      <c r="B2539" t="s">
        <v>12011</v>
      </c>
      <c r="C2539" t="s">
        <v>12222</v>
      </c>
      <c r="E2539" t="s">
        <v>12459</v>
      </c>
    </row>
    <row r="2540" spans="1:5" hidden="1" x14ac:dyDescent="0.25">
      <c r="A2540">
        <v>65031028</v>
      </c>
      <c r="B2540" t="s">
        <v>12011</v>
      </c>
      <c r="C2540" t="s">
        <v>12224</v>
      </c>
      <c r="E2540" t="s">
        <v>12459</v>
      </c>
    </row>
    <row r="2541" spans="1:5" hidden="1" x14ac:dyDescent="0.25">
      <c r="A2541">
        <v>65031028</v>
      </c>
      <c r="B2541" t="s">
        <v>12011</v>
      </c>
      <c r="C2541" t="s">
        <v>12214</v>
      </c>
      <c r="E2541" t="s">
        <v>12459</v>
      </c>
    </row>
    <row r="2542" spans="1:5" hidden="1" x14ac:dyDescent="0.25">
      <c r="A2542">
        <v>65031028</v>
      </c>
      <c r="B2542" t="s">
        <v>12011</v>
      </c>
      <c r="C2542" t="s">
        <v>12228</v>
      </c>
      <c r="E2542" t="s">
        <v>12459</v>
      </c>
    </row>
    <row r="2543" spans="1:5" hidden="1" x14ac:dyDescent="0.25">
      <c r="A2543">
        <v>65031028</v>
      </c>
      <c r="B2543" t="s">
        <v>12011</v>
      </c>
      <c r="C2543" t="s">
        <v>12248</v>
      </c>
      <c r="E2543" t="s">
        <v>12459</v>
      </c>
    </row>
    <row r="2544" spans="1:5" hidden="1" x14ac:dyDescent="0.25">
      <c r="A2544">
        <v>65031028</v>
      </c>
      <c r="B2544" t="s">
        <v>12011</v>
      </c>
      <c r="C2544" t="s">
        <v>12223</v>
      </c>
      <c r="E2544" t="s">
        <v>12459</v>
      </c>
    </row>
    <row r="2545" spans="1:5" hidden="1" x14ac:dyDescent="0.25">
      <c r="A2545">
        <v>65031028</v>
      </c>
      <c r="B2545" t="s">
        <v>12011</v>
      </c>
      <c r="C2545" t="s">
        <v>12462</v>
      </c>
      <c r="E2545" t="s">
        <v>12459</v>
      </c>
    </row>
    <row r="2546" spans="1:5" hidden="1" x14ac:dyDescent="0.25">
      <c r="A2546">
        <v>65031028</v>
      </c>
      <c r="B2546" t="s">
        <v>12011</v>
      </c>
      <c r="C2546" t="s">
        <v>12463</v>
      </c>
      <c r="E2546" t="s">
        <v>12459</v>
      </c>
    </row>
    <row r="2547" spans="1:5" hidden="1" x14ac:dyDescent="0.25">
      <c r="A2547">
        <v>65031028</v>
      </c>
      <c r="B2547" t="s">
        <v>12011</v>
      </c>
      <c r="C2547" t="s">
        <v>12464</v>
      </c>
      <c r="E2547" t="s">
        <v>12459</v>
      </c>
    </row>
    <row r="2548" spans="1:5" hidden="1" x14ac:dyDescent="0.25">
      <c r="A2548">
        <v>65031028</v>
      </c>
      <c r="B2548" t="s">
        <v>12011</v>
      </c>
      <c r="C2548" t="s">
        <v>12256</v>
      </c>
      <c r="E2548" t="s">
        <v>12459</v>
      </c>
    </row>
    <row r="2549" spans="1:5" hidden="1" x14ac:dyDescent="0.25">
      <c r="A2549">
        <v>65031028</v>
      </c>
      <c r="B2549" t="s">
        <v>12011</v>
      </c>
      <c r="C2549" t="s">
        <v>12257</v>
      </c>
      <c r="E2549" t="s">
        <v>12459</v>
      </c>
    </row>
    <row r="2550" spans="1:5" hidden="1" x14ac:dyDescent="0.25">
      <c r="A2550">
        <v>65031028</v>
      </c>
      <c r="B2550" t="s">
        <v>12011</v>
      </c>
      <c r="C2550" t="s">
        <v>12460</v>
      </c>
      <c r="E2550" t="s">
        <v>12459</v>
      </c>
    </row>
    <row r="2551" spans="1:5" hidden="1" x14ac:dyDescent="0.25">
      <c r="A2551">
        <v>65031028</v>
      </c>
      <c r="B2551" t="s">
        <v>12011</v>
      </c>
      <c r="C2551" t="s">
        <v>12461</v>
      </c>
      <c r="E2551" t="s">
        <v>12459</v>
      </c>
    </row>
    <row r="2552" spans="1:5" hidden="1" x14ac:dyDescent="0.25">
      <c r="A2552">
        <v>65031028</v>
      </c>
      <c r="B2552" t="s">
        <v>12011</v>
      </c>
      <c r="C2552" t="s">
        <v>12226</v>
      </c>
      <c r="E2552" t="s">
        <v>12459</v>
      </c>
    </row>
    <row r="2553" spans="1:5" hidden="1" x14ac:dyDescent="0.25">
      <c r="A2553">
        <v>65031028</v>
      </c>
      <c r="B2553" t="s">
        <v>12011</v>
      </c>
      <c r="C2553" t="s">
        <v>12221</v>
      </c>
      <c r="E2553" t="s">
        <v>12459</v>
      </c>
    </row>
    <row r="2554" spans="1:5" hidden="1" x14ac:dyDescent="0.25">
      <c r="A2554">
        <v>65031028</v>
      </c>
      <c r="B2554" t="s">
        <v>12011</v>
      </c>
      <c r="C2554" t="s">
        <v>12222</v>
      </c>
      <c r="E2554" t="s">
        <v>12459</v>
      </c>
    </row>
    <row r="2555" spans="1:5" hidden="1" x14ac:dyDescent="0.25">
      <c r="A2555">
        <v>65031028</v>
      </c>
      <c r="B2555" t="s">
        <v>12011</v>
      </c>
      <c r="C2555" t="s">
        <v>12224</v>
      </c>
      <c r="E2555" t="s">
        <v>12459</v>
      </c>
    </row>
    <row r="2556" spans="1:5" hidden="1" x14ac:dyDescent="0.25">
      <c r="A2556">
        <v>65031028</v>
      </c>
      <c r="B2556" t="s">
        <v>12011</v>
      </c>
      <c r="C2556" t="s">
        <v>12214</v>
      </c>
      <c r="E2556" t="s">
        <v>12459</v>
      </c>
    </row>
    <row r="2557" spans="1:5" hidden="1" x14ac:dyDescent="0.25">
      <c r="A2557">
        <v>65031028</v>
      </c>
      <c r="B2557" t="s">
        <v>12011</v>
      </c>
      <c r="C2557" t="s">
        <v>12228</v>
      </c>
      <c r="E2557" t="s">
        <v>12459</v>
      </c>
    </row>
    <row r="2558" spans="1:5" hidden="1" x14ac:dyDescent="0.25">
      <c r="A2558">
        <v>65031028</v>
      </c>
      <c r="B2558" t="s">
        <v>12011</v>
      </c>
      <c r="C2558" t="s">
        <v>12248</v>
      </c>
      <c r="E2558" t="s">
        <v>12459</v>
      </c>
    </row>
    <row r="2559" spans="1:5" hidden="1" x14ac:dyDescent="0.25">
      <c r="A2559">
        <v>65031028</v>
      </c>
      <c r="B2559" t="s">
        <v>12011</v>
      </c>
      <c r="C2559" t="s">
        <v>12223</v>
      </c>
      <c r="E2559" t="s">
        <v>12459</v>
      </c>
    </row>
    <row r="2560" spans="1:5" hidden="1" x14ac:dyDescent="0.25">
      <c r="A2560">
        <v>65031028</v>
      </c>
      <c r="B2560" t="s">
        <v>12011</v>
      </c>
      <c r="C2560" t="s">
        <v>12462</v>
      </c>
      <c r="E2560" t="s">
        <v>12459</v>
      </c>
    </row>
    <row r="2561" spans="1:5" hidden="1" x14ac:dyDescent="0.25">
      <c r="A2561">
        <v>65031028</v>
      </c>
      <c r="B2561" t="s">
        <v>12011</v>
      </c>
      <c r="C2561" t="s">
        <v>12463</v>
      </c>
      <c r="E2561" t="s">
        <v>12459</v>
      </c>
    </row>
    <row r="2562" spans="1:5" hidden="1" x14ac:dyDescent="0.25">
      <c r="A2562">
        <v>65031028</v>
      </c>
      <c r="B2562" t="s">
        <v>12011</v>
      </c>
      <c r="C2562" t="s">
        <v>12464</v>
      </c>
      <c r="E2562" t="s">
        <v>12459</v>
      </c>
    </row>
    <row r="2563" spans="1:5" hidden="1" x14ac:dyDescent="0.25">
      <c r="A2563">
        <v>65031047</v>
      </c>
      <c r="B2563" t="s">
        <v>12011</v>
      </c>
      <c r="C2563" t="s">
        <v>12460</v>
      </c>
      <c r="E2563" t="s">
        <v>12465</v>
      </c>
    </row>
    <row r="2564" spans="1:5" hidden="1" x14ac:dyDescent="0.25">
      <c r="A2564">
        <v>65031047</v>
      </c>
      <c r="B2564" t="s">
        <v>12011</v>
      </c>
      <c r="C2564" t="s">
        <v>12461</v>
      </c>
      <c r="E2564" t="s">
        <v>12465</v>
      </c>
    </row>
    <row r="2565" spans="1:5" hidden="1" x14ac:dyDescent="0.25">
      <c r="A2565">
        <v>65031047</v>
      </c>
      <c r="B2565" t="s">
        <v>12011</v>
      </c>
      <c r="C2565" t="s">
        <v>12221</v>
      </c>
      <c r="E2565" t="s">
        <v>12465</v>
      </c>
    </row>
    <row r="2566" spans="1:5" hidden="1" x14ac:dyDescent="0.25">
      <c r="A2566">
        <v>65031047</v>
      </c>
      <c r="B2566" t="s">
        <v>12011</v>
      </c>
      <c r="C2566" t="s">
        <v>12225</v>
      </c>
      <c r="E2566" t="s">
        <v>12465</v>
      </c>
    </row>
    <row r="2567" spans="1:5" hidden="1" x14ac:dyDescent="0.25">
      <c r="A2567">
        <v>65031047</v>
      </c>
      <c r="B2567" t="s">
        <v>12011</v>
      </c>
      <c r="C2567" t="s">
        <v>12222</v>
      </c>
      <c r="E2567" t="s">
        <v>12465</v>
      </c>
    </row>
    <row r="2568" spans="1:5" hidden="1" x14ac:dyDescent="0.25">
      <c r="A2568">
        <v>65031047</v>
      </c>
      <c r="B2568" t="s">
        <v>12011</v>
      </c>
      <c r="C2568" t="s">
        <v>12224</v>
      </c>
      <c r="E2568" t="s">
        <v>12465</v>
      </c>
    </row>
    <row r="2569" spans="1:5" hidden="1" x14ac:dyDescent="0.25">
      <c r="A2569">
        <v>65031047</v>
      </c>
      <c r="B2569" t="s">
        <v>12011</v>
      </c>
      <c r="C2569" t="s">
        <v>12214</v>
      </c>
      <c r="E2569" t="s">
        <v>12465</v>
      </c>
    </row>
    <row r="2570" spans="1:5" hidden="1" x14ac:dyDescent="0.25">
      <c r="A2570">
        <v>65031047</v>
      </c>
      <c r="B2570" t="s">
        <v>12011</v>
      </c>
      <c r="C2570" t="s">
        <v>12228</v>
      </c>
      <c r="E2570" t="s">
        <v>12465</v>
      </c>
    </row>
    <row r="2571" spans="1:5" hidden="1" x14ac:dyDescent="0.25">
      <c r="A2571">
        <v>65031047</v>
      </c>
      <c r="B2571" t="s">
        <v>12011</v>
      </c>
      <c r="C2571" t="s">
        <v>12229</v>
      </c>
      <c r="E2571" t="s">
        <v>12465</v>
      </c>
    </row>
    <row r="2572" spans="1:5" hidden="1" x14ac:dyDescent="0.25">
      <c r="A2572">
        <v>65031047</v>
      </c>
      <c r="B2572" t="s">
        <v>12011</v>
      </c>
      <c r="C2572" t="s">
        <v>12212</v>
      </c>
      <c r="E2572" t="s">
        <v>12465</v>
      </c>
    </row>
    <row r="2573" spans="1:5" hidden="1" x14ac:dyDescent="0.25">
      <c r="A2573">
        <v>65031047</v>
      </c>
      <c r="B2573" t="s">
        <v>12011</v>
      </c>
      <c r="C2573" t="s">
        <v>12223</v>
      </c>
      <c r="E2573" t="s">
        <v>12465</v>
      </c>
    </row>
    <row r="2574" spans="1:5" hidden="1" x14ac:dyDescent="0.25">
      <c r="A2574">
        <v>65031047</v>
      </c>
      <c r="B2574" t="s">
        <v>12011</v>
      </c>
      <c r="C2574" t="s">
        <v>12220</v>
      </c>
      <c r="E2574" t="s">
        <v>12465</v>
      </c>
    </row>
    <row r="2575" spans="1:5" hidden="1" x14ac:dyDescent="0.25">
      <c r="A2575">
        <v>65031047</v>
      </c>
      <c r="B2575" t="s">
        <v>12011</v>
      </c>
      <c r="C2575" t="s">
        <v>12256</v>
      </c>
      <c r="E2575" t="s">
        <v>12465</v>
      </c>
    </row>
    <row r="2576" spans="1:5" hidden="1" x14ac:dyDescent="0.25">
      <c r="A2576">
        <v>65031047</v>
      </c>
      <c r="B2576" t="s">
        <v>12011</v>
      </c>
      <c r="C2576" t="s">
        <v>12257</v>
      </c>
      <c r="E2576" t="s">
        <v>12465</v>
      </c>
    </row>
    <row r="2577" spans="1:5" hidden="1" x14ac:dyDescent="0.25">
      <c r="A2577">
        <v>65031047</v>
      </c>
      <c r="B2577" t="s">
        <v>12011</v>
      </c>
      <c r="C2577" t="s">
        <v>12460</v>
      </c>
      <c r="E2577" t="s">
        <v>12465</v>
      </c>
    </row>
    <row r="2578" spans="1:5" hidden="1" x14ac:dyDescent="0.25">
      <c r="A2578">
        <v>65031047</v>
      </c>
      <c r="B2578" t="s">
        <v>12011</v>
      </c>
      <c r="C2578" t="s">
        <v>12461</v>
      </c>
      <c r="E2578" t="s">
        <v>12465</v>
      </c>
    </row>
    <row r="2579" spans="1:5" hidden="1" x14ac:dyDescent="0.25">
      <c r="A2579">
        <v>65031047</v>
      </c>
      <c r="B2579" t="s">
        <v>12011</v>
      </c>
      <c r="C2579" t="s">
        <v>12221</v>
      </c>
      <c r="E2579" t="s">
        <v>12465</v>
      </c>
    </row>
    <row r="2580" spans="1:5" hidden="1" x14ac:dyDescent="0.25">
      <c r="A2580">
        <v>65031047</v>
      </c>
      <c r="B2580" t="s">
        <v>12011</v>
      </c>
      <c r="C2580" t="s">
        <v>12225</v>
      </c>
      <c r="E2580" t="s">
        <v>12465</v>
      </c>
    </row>
    <row r="2581" spans="1:5" hidden="1" x14ac:dyDescent="0.25">
      <c r="A2581">
        <v>65031047</v>
      </c>
      <c r="B2581" t="s">
        <v>12011</v>
      </c>
      <c r="C2581" t="s">
        <v>12222</v>
      </c>
      <c r="E2581" t="s">
        <v>12465</v>
      </c>
    </row>
    <row r="2582" spans="1:5" hidden="1" x14ac:dyDescent="0.25">
      <c r="A2582">
        <v>65031047</v>
      </c>
      <c r="B2582" t="s">
        <v>12011</v>
      </c>
      <c r="C2582" t="s">
        <v>12224</v>
      </c>
      <c r="E2582" t="s">
        <v>12465</v>
      </c>
    </row>
    <row r="2583" spans="1:5" hidden="1" x14ac:dyDescent="0.25">
      <c r="A2583">
        <v>65031047</v>
      </c>
      <c r="B2583" t="s">
        <v>12011</v>
      </c>
      <c r="C2583" t="s">
        <v>12214</v>
      </c>
      <c r="E2583" t="s">
        <v>12465</v>
      </c>
    </row>
    <row r="2584" spans="1:5" hidden="1" x14ac:dyDescent="0.25">
      <c r="A2584">
        <v>65031047</v>
      </c>
      <c r="B2584" t="s">
        <v>12011</v>
      </c>
      <c r="C2584" t="s">
        <v>12228</v>
      </c>
      <c r="E2584" t="s">
        <v>12465</v>
      </c>
    </row>
    <row r="2585" spans="1:5" hidden="1" x14ac:dyDescent="0.25">
      <c r="A2585">
        <v>65031047</v>
      </c>
      <c r="B2585" t="s">
        <v>12011</v>
      </c>
      <c r="C2585" t="s">
        <v>12229</v>
      </c>
      <c r="E2585" t="s">
        <v>12465</v>
      </c>
    </row>
    <row r="2586" spans="1:5" hidden="1" x14ac:dyDescent="0.25">
      <c r="A2586">
        <v>65031047</v>
      </c>
      <c r="B2586" t="s">
        <v>12011</v>
      </c>
      <c r="C2586" t="s">
        <v>12212</v>
      </c>
      <c r="E2586" t="s">
        <v>12465</v>
      </c>
    </row>
    <row r="2587" spans="1:5" hidden="1" x14ac:dyDescent="0.25">
      <c r="A2587">
        <v>65031047</v>
      </c>
      <c r="B2587" t="s">
        <v>12011</v>
      </c>
      <c r="C2587" t="s">
        <v>12223</v>
      </c>
      <c r="E2587" t="s">
        <v>12465</v>
      </c>
    </row>
    <row r="2588" spans="1:5" hidden="1" x14ac:dyDescent="0.25">
      <c r="A2588">
        <v>65031047</v>
      </c>
      <c r="B2588" t="s">
        <v>12011</v>
      </c>
      <c r="C2588" t="s">
        <v>12220</v>
      </c>
      <c r="E2588" t="s">
        <v>12465</v>
      </c>
    </row>
    <row r="2589" spans="1:5" hidden="1" x14ac:dyDescent="0.25">
      <c r="A2589">
        <v>65031047</v>
      </c>
      <c r="B2589" t="s">
        <v>12011</v>
      </c>
      <c r="C2589" t="s">
        <v>12256</v>
      </c>
      <c r="E2589" t="s">
        <v>12465</v>
      </c>
    </row>
    <row r="2590" spans="1:5" hidden="1" x14ac:dyDescent="0.25">
      <c r="A2590">
        <v>65031047</v>
      </c>
      <c r="B2590" t="s">
        <v>12011</v>
      </c>
      <c r="C2590" t="s">
        <v>12257</v>
      </c>
      <c r="E2590" t="s">
        <v>12465</v>
      </c>
    </row>
    <row r="2591" spans="1:5" hidden="1" x14ac:dyDescent="0.25">
      <c r="A2591">
        <v>65031049</v>
      </c>
      <c r="B2591" t="s">
        <v>12011</v>
      </c>
      <c r="C2591" t="s">
        <v>12225</v>
      </c>
      <c r="E2591" t="s">
        <v>12466</v>
      </c>
    </row>
    <row r="2592" spans="1:5" hidden="1" x14ac:dyDescent="0.25">
      <c r="A2592">
        <v>65031049</v>
      </c>
      <c r="B2592" t="s">
        <v>12011</v>
      </c>
      <c r="C2592" t="s">
        <v>12222</v>
      </c>
      <c r="E2592" t="s">
        <v>12466</v>
      </c>
    </row>
    <row r="2593" spans="1:5" hidden="1" x14ac:dyDescent="0.25">
      <c r="A2593">
        <v>65031049</v>
      </c>
      <c r="B2593" t="s">
        <v>12011</v>
      </c>
      <c r="C2593" t="s">
        <v>12224</v>
      </c>
      <c r="E2593" t="s">
        <v>12466</v>
      </c>
    </row>
    <row r="2594" spans="1:5" hidden="1" x14ac:dyDescent="0.25">
      <c r="A2594">
        <v>65031049</v>
      </c>
      <c r="B2594" t="s">
        <v>12011</v>
      </c>
      <c r="C2594" t="s">
        <v>12259</v>
      </c>
      <c r="E2594" t="s">
        <v>12466</v>
      </c>
    </row>
    <row r="2595" spans="1:5" hidden="1" x14ac:dyDescent="0.25">
      <c r="A2595">
        <v>65031049</v>
      </c>
      <c r="B2595" t="s">
        <v>12011</v>
      </c>
      <c r="C2595" t="s">
        <v>12379</v>
      </c>
      <c r="E2595" t="s">
        <v>12466</v>
      </c>
    </row>
    <row r="2596" spans="1:5" hidden="1" x14ac:dyDescent="0.25">
      <c r="A2596">
        <v>65031049</v>
      </c>
      <c r="B2596" t="s">
        <v>12011</v>
      </c>
      <c r="C2596" t="s">
        <v>12384</v>
      </c>
      <c r="E2596" t="s">
        <v>12466</v>
      </c>
    </row>
    <row r="2597" spans="1:5" hidden="1" x14ac:dyDescent="0.25">
      <c r="A2597">
        <v>65031049</v>
      </c>
      <c r="B2597" t="s">
        <v>12011</v>
      </c>
      <c r="C2597" t="s">
        <v>12258</v>
      </c>
      <c r="E2597" t="s">
        <v>12466</v>
      </c>
    </row>
    <row r="2598" spans="1:5" hidden="1" x14ac:dyDescent="0.25">
      <c r="A2598">
        <v>65031049</v>
      </c>
      <c r="B2598" t="s">
        <v>12011</v>
      </c>
      <c r="C2598" t="s">
        <v>12225</v>
      </c>
      <c r="E2598" t="s">
        <v>12466</v>
      </c>
    </row>
    <row r="2599" spans="1:5" hidden="1" x14ac:dyDescent="0.25">
      <c r="A2599">
        <v>65031049</v>
      </c>
      <c r="B2599" t="s">
        <v>12011</v>
      </c>
      <c r="C2599" t="s">
        <v>12222</v>
      </c>
      <c r="E2599" t="s">
        <v>12466</v>
      </c>
    </row>
    <row r="2600" spans="1:5" hidden="1" x14ac:dyDescent="0.25">
      <c r="A2600">
        <v>65031049</v>
      </c>
      <c r="B2600" t="s">
        <v>12011</v>
      </c>
      <c r="C2600" t="s">
        <v>12224</v>
      </c>
      <c r="E2600" t="s">
        <v>12466</v>
      </c>
    </row>
    <row r="2601" spans="1:5" hidden="1" x14ac:dyDescent="0.25">
      <c r="A2601">
        <v>65031049</v>
      </c>
      <c r="B2601" t="s">
        <v>12011</v>
      </c>
      <c r="C2601" t="s">
        <v>12259</v>
      </c>
      <c r="E2601" t="s">
        <v>12466</v>
      </c>
    </row>
    <row r="2602" spans="1:5" hidden="1" x14ac:dyDescent="0.25">
      <c r="A2602">
        <v>65031049</v>
      </c>
      <c r="B2602" t="s">
        <v>12011</v>
      </c>
      <c r="C2602" t="s">
        <v>12379</v>
      </c>
      <c r="E2602" t="s">
        <v>12466</v>
      </c>
    </row>
    <row r="2603" spans="1:5" hidden="1" x14ac:dyDescent="0.25">
      <c r="A2603">
        <v>65031049</v>
      </c>
      <c r="B2603" t="s">
        <v>12011</v>
      </c>
      <c r="C2603" t="s">
        <v>12384</v>
      </c>
      <c r="E2603" t="s">
        <v>12466</v>
      </c>
    </row>
    <row r="2604" spans="1:5" hidden="1" x14ac:dyDescent="0.25">
      <c r="A2604">
        <v>65031049</v>
      </c>
      <c r="B2604" t="s">
        <v>12011</v>
      </c>
      <c r="C2604" t="s">
        <v>12258</v>
      </c>
      <c r="E2604" t="s">
        <v>12466</v>
      </c>
    </row>
    <row r="2605" spans="1:5" hidden="1" x14ac:dyDescent="0.25">
      <c r="A2605">
        <v>65031271</v>
      </c>
      <c r="B2605" t="s">
        <v>12020</v>
      </c>
      <c r="C2605" t="s">
        <v>12350</v>
      </c>
      <c r="E2605" t="s">
        <v>12467</v>
      </c>
    </row>
    <row r="2606" spans="1:5" hidden="1" x14ac:dyDescent="0.25">
      <c r="A2606">
        <v>65031271</v>
      </c>
      <c r="B2606" t="s">
        <v>12020</v>
      </c>
      <c r="C2606" t="s">
        <v>12350</v>
      </c>
      <c r="E2606" t="s">
        <v>12467</v>
      </c>
    </row>
    <row r="2607" spans="1:5" hidden="1" x14ac:dyDescent="0.25">
      <c r="A2607">
        <v>65031271</v>
      </c>
      <c r="B2607" t="s">
        <v>12020</v>
      </c>
      <c r="C2607" t="s">
        <v>12350</v>
      </c>
      <c r="E2607" t="s">
        <v>12467</v>
      </c>
    </row>
    <row r="2608" spans="1:5" hidden="1" x14ac:dyDescent="0.25">
      <c r="A2608">
        <v>65031271</v>
      </c>
      <c r="B2608" t="s">
        <v>12020</v>
      </c>
      <c r="C2608" t="s">
        <v>12350</v>
      </c>
      <c r="E2608" t="s">
        <v>12467</v>
      </c>
    </row>
    <row r="2609" spans="1:6" hidden="1" x14ac:dyDescent="0.25">
      <c r="A2609">
        <v>65031271</v>
      </c>
      <c r="B2609" t="s">
        <v>12020</v>
      </c>
      <c r="C2609" t="s">
        <v>12350</v>
      </c>
      <c r="E2609" t="s">
        <v>12467</v>
      </c>
    </row>
    <row r="2610" spans="1:6" hidden="1" x14ac:dyDescent="0.25">
      <c r="A2610">
        <v>65031271</v>
      </c>
      <c r="B2610" t="s">
        <v>12020</v>
      </c>
      <c r="C2610" t="s">
        <v>12350</v>
      </c>
      <c r="E2610" t="s">
        <v>12467</v>
      </c>
    </row>
    <row r="2611" spans="1:6" hidden="1" x14ac:dyDescent="0.25">
      <c r="A2611">
        <v>65031545</v>
      </c>
      <c r="B2611" t="s">
        <v>12020</v>
      </c>
      <c r="C2611" t="s">
        <v>12012</v>
      </c>
      <c r="E2611" t="s">
        <v>12468</v>
      </c>
      <c r="F2611" t="s">
        <v>12469</v>
      </c>
    </row>
    <row r="2612" spans="1:6" hidden="1" x14ac:dyDescent="0.25">
      <c r="A2612">
        <v>65031584</v>
      </c>
      <c r="B2612" t="s">
        <v>12020</v>
      </c>
      <c r="C2612" t="s">
        <v>12470</v>
      </c>
      <c r="E2612" t="s">
        <v>12471</v>
      </c>
    </row>
    <row r="2613" spans="1:6" hidden="1" x14ac:dyDescent="0.25">
      <c r="A2613">
        <v>65031584</v>
      </c>
      <c r="B2613" t="s">
        <v>12020</v>
      </c>
      <c r="C2613" t="s">
        <v>12470</v>
      </c>
      <c r="E2613" t="s">
        <v>12471</v>
      </c>
    </row>
    <row r="2614" spans="1:6" hidden="1" x14ac:dyDescent="0.25">
      <c r="A2614">
        <v>65031584</v>
      </c>
      <c r="B2614" t="s">
        <v>12020</v>
      </c>
      <c r="C2614" t="s">
        <v>12062</v>
      </c>
      <c r="E2614" t="s">
        <v>12471</v>
      </c>
    </row>
    <row r="2615" spans="1:6" hidden="1" x14ac:dyDescent="0.25">
      <c r="A2615">
        <v>65031584</v>
      </c>
      <c r="B2615" t="s">
        <v>12020</v>
      </c>
      <c r="C2615" t="s">
        <v>12192</v>
      </c>
      <c r="E2615" t="s">
        <v>12471</v>
      </c>
    </row>
    <row r="2616" spans="1:6" hidden="1" x14ac:dyDescent="0.25">
      <c r="A2616">
        <v>65031584</v>
      </c>
      <c r="B2616" t="s">
        <v>12020</v>
      </c>
      <c r="C2616" t="s">
        <v>12062</v>
      </c>
      <c r="E2616" t="s">
        <v>12471</v>
      </c>
    </row>
    <row r="2617" spans="1:6" hidden="1" x14ac:dyDescent="0.25">
      <c r="A2617">
        <v>65031584</v>
      </c>
      <c r="B2617" t="s">
        <v>12020</v>
      </c>
      <c r="C2617" t="s">
        <v>12192</v>
      </c>
      <c r="E2617" t="s">
        <v>12471</v>
      </c>
    </row>
    <row r="2618" spans="1:6" hidden="1" x14ac:dyDescent="0.25">
      <c r="A2618">
        <v>65031584</v>
      </c>
      <c r="B2618" t="s">
        <v>12020</v>
      </c>
      <c r="C2618" t="s">
        <v>12470</v>
      </c>
      <c r="E2618" t="s">
        <v>12471</v>
      </c>
    </row>
    <row r="2619" spans="1:6" hidden="1" x14ac:dyDescent="0.25">
      <c r="A2619">
        <v>65031584</v>
      </c>
      <c r="B2619" t="s">
        <v>12020</v>
      </c>
      <c r="C2619" t="s">
        <v>12062</v>
      </c>
      <c r="E2619" t="s">
        <v>12471</v>
      </c>
    </row>
    <row r="2620" spans="1:6" hidden="1" x14ac:dyDescent="0.25">
      <c r="A2620">
        <v>65031861</v>
      </c>
      <c r="B2620" t="s">
        <v>12011</v>
      </c>
      <c r="C2620" t="s">
        <v>12258</v>
      </c>
      <c r="E2620" t="s">
        <v>12472</v>
      </c>
    </row>
    <row r="2621" spans="1:6" hidden="1" x14ac:dyDescent="0.25">
      <c r="A2621">
        <v>65031861</v>
      </c>
      <c r="B2621" t="s">
        <v>12011</v>
      </c>
      <c r="C2621" t="s">
        <v>12224</v>
      </c>
      <c r="E2621" t="s">
        <v>12472</v>
      </c>
    </row>
    <row r="2622" spans="1:6" hidden="1" x14ac:dyDescent="0.25">
      <c r="A2622">
        <v>65031861</v>
      </c>
      <c r="B2622" t="s">
        <v>12011</v>
      </c>
      <c r="C2622" t="s">
        <v>12214</v>
      </c>
      <c r="E2622" t="s">
        <v>12472</v>
      </c>
    </row>
    <row r="2623" spans="1:6" hidden="1" x14ac:dyDescent="0.25">
      <c r="A2623">
        <v>65031861</v>
      </c>
      <c r="B2623" t="s">
        <v>12011</v>
      </c>
      <c r="C2623" t="s">
        <v>12274</v>
      </c>
      <c r="E2623" t="s">
        <v>12472</v>
      </c>
    </row>
    <row r="2624" spans="1:6" hidden="1" x14ac:dyDescent="0.25">
      <c r="A2624">
        <v>65031861</v>
      </c>
      <c r="B2624" t="s">
        <v>12011</v>
      </c>
      <c r="C2624" t="s">
        <v>12258</v>
      </c>
      <c r="E2624" t="s">
        <v>12472</v>
      </c>
    </row>
    <row r="2625" spans="1:6" hidden="1" x14ac:dyDescent="0.25">
      <c r="A2625">
        <v>65031861</v>
      </c>
      <c r="B2625" t="s">
        <v>12011</v>
      </c>
      <c r="C2625" t="s">
        <v>12224</v>
      </c>
      <c r="E2625" t="s">
        <v>12472</v>
      </c>
    </row>
    <row r="2626" spans="1:6" hidden="1" x14ac:dyDescent="0.25">
      <c r="A2626">
        <v>65031861</v>
      </c>
      <c r="B2626" t="s">
        <v>12011</v>
      </c>
      <c r="C2626" t="s">
        <v>12214</v>
      </c>
      <c r="E2626" t="s">
        <v>12472</v>
      </c>
    </row>
    <row r="2627" spans="1:6" hidden="1" x14ac:dyDescent="0.25">
      <c r="A2627">
        <v>65031861</v>
      </c>
      <c r="B2627" t="s">
        <v>12011</v>
      </c>
      <c r="C2627" t="s">
        <v>12274</v>
      </c>
      <c r="E2627" t="s">
        <v>12472</v>
      </c>
    </row>
    <row r="2628" spans="1:6" hidden="1" x14ac:dyDescent="0.25">
      <c r="A2628">
        <v>65032328</v>
      </c>
      <c r="B2628" t="s">
        <v>12020</v>
      </c>
      <c r="C2628" t="s">
        <v>12473</v>
      </c>
      <c r="E2628" t="s">
        <v>12474</v>
      </c>
    </row>
    <row r="2629" spans="1:6" hidden="1" x14ac:dyDescent="0.25">
      <c r="A2629">
        <v>65032328</v>
      </c>
      <c r="B2629" t="s">
        <v>12020</v>
      </c>
      <c r="C2629" t="s">
        <v>12475</v>
      </c>
      <c r="E2629" t="s">
        <v>12474</v>
      </c>
    </row>
    <row r="2630" spans="1:6" hidden="1" x14ac:dyDescent="0.25">
      <c r="A2630">
        <v>65032328</v>
      </c>
      <c r="B2630" t="s">
        <v>12020</v>
      </c>
      <c r="C2630" t="s">
        <v>12476</v>
      </c>
      <c r="E2630" t="s">
        <v>12474</v>
      </c>
    </row>
    <row r="2631" spans="1:6" hidden="1" x14ac:dyDescent="0.25">
      <c r="A2631">
        <v>65032328</v>
      </c>
      <c r="B2631" t="s">
        <v>12020</v>
      </c>
      <c r="C2631" t="s">
        <v>12476</v>
      </c>
      <c r="E2631" t="s">
        <v>12474</v>
      </c>
    </row>
    <row r="2632" spans="1:6" hidden="1" x14ac:dyDescent="0.25">
      <c r="A2632">
        <v>65032328</v>
      </c>
      <c r="B2632" t="s">
        <v>12020</v>
      </c>
      <c r="C2632" t="s">
        <v>12062</v>
      </c>
      <c r="E2632" t="s">
        <v>12474</v>
      </c>
    </row>
    <row r="2633" spans="1:6" hidden="1" x14ac:dyDescent="0.25">
      <c r="A2633">
        <v>65032328</v>
      </c>
      <c r="B2633" t="s">
        <v>12020</v>
      </c>
      <c r="C2633" t="s">
        <v>12192</v>
      </c>
      <c r="E2633" t="s">
        <v>12474</v>
      </c>
    </row>
    <row r="2634" spans="1:6" hidden="1" x14ac:dyDescent="0.25">
      <c r="A2634">
        <v>65032328</v>
      </c>
      <c r="B2634" t="s">
        <v>12020</v>
      </c>
      <c r="C2634" t="s">
        <v>12062</v>
      </c>
      <c r="E2634" t="s">
        <v>12474</v>
      </c>
    </row>
    <row r="2635" spans="1:6" hidden="1" x14ac:dyDescent="0.25">
      <c r="A2635">
        <v>65032328</v>
      </c>
      <c r="B2635" t="s">
        <v>12020</v>
      </c>
      <c r="C2635" t="s">
        <v>12192</v>
      </c>
      <c r="E2635" t="s">
        <v>12474</v>
      </c>
    </row>
    <row r="2636" spans="1:6" hidden="1" x14ac:dyDescent="0.25">
      <c r="A2636">
        <v>65032328</v>
      </c>
      <c r="B2636" t="s">
        <v>12020</v>
      </c>
      <c r="C2636" t="s">
        <v>12476</v>
      </c>
      <c r="E2636" t="s">
        <v>12474</v>
      </c>
    </row>
    <row r="2637" spans="1:6" hidden="1" x14ac:dyDescent="0.25">
      <c r="A2637">
        <v>65032328</v>
      </c>
      <c r="B2637" t="s">
        <v>12020</v>
      </c>
      <c r="C2637" t="s">
        <v>12062</v>
      </c>
      <c r="E2637" t="s">
        <v>12474</v>
      </c>
    </row>
    <row r="2638" spans="1:6" hidden="1" x14ac:dyDescent="0.25">
      <c r="A2638">
        <v>65032328</v>
      </c>
      <c r="B2638" t="s">
        <v>12020</v>
      </c>
      <c r="C2638" t="s">
        <v>12477</v>
      </c>
      <c r="E2638" t="s">
        <v>12474</v>
      </c>
    </row>
    <row r="2639" spans="1:6" hidden="1" x14ac:dyDescent="0.25">
      <c r="A2639">
        <v>65032427</v>
      </c>
      <c r="B2639" t="s">
        <v>12011</v>
      </c>
      <c r="C2639" t="s">
        <v>12012</v>
      </c>
      <c r="E2639" t="s">
        <v>12478</v>
      </c>
      <c r="F2639" t="s">
        <v>12019</v>
      </c>
    </row>
    <row r="2640" spans="1:6" hidden="1" x14ac:dyDescent="0.25">
      <c r="A2640">
        <v>65032860</v>
      </c>
      <c r="B2640" t="s">
        <v>12011</v>
      </c>
      <c r="C2640" t="s">
        <v>12232</v>
      </c>
      <c r="E2640" t="s">
        <v>12479</v>
      </c>
    </row>
    <row r="2641" spans="1:5" hidden="1" x14ac:dyDescent="0.25">
      <c r="A2641">
        <v>65032860</v>
      </c>
      <c r="B2641" t="s">
        <v>12011</v>
      </c>
      <c r="C2641" t="s">
        <v>12219</v>
      </c>
      <c r="E2641" t="s">
        <v>12479</v>
      </c>
    </row>
    <row r="2642" spans="1:5" hidden="1" x14ac:dyDescent="0.25">
      <c r="A2642">
        <v>65032860</v>
      </c>
      <c r="B2642" t="s">
        <v>12011</v>
      </c>
      <c r="C2642" t="s">
        <v>12216</v>
      </c>
      <c r="E2642" t="s">
        <v>12479</v>
      </c>
    </row>
    <row r="2643" spans="1:5" hidden="1" x14ac:dyDescent="0.25">
      <c r="A2643">
        <v>65032860</v>
      </c>
      <c r="B2643" t="s">
        <v>12011</v>
      </c>
      <c r="C2643" t="s">
        <v>12217</v>
      </c>
      <c r="E2643" t="s">
        <v>12479</v>
      </c>
    </row>
    <row r="2644" spans="1:5" hidden="1" x14ac:dyDescent="0.25">
      <c r="A2644">
        <v>65032860</v>
      </c>
      <c r="B2644" t="s">
        <v>12011</v>
      </c>
      <c r="C2644" t="s">
        <v>12220</v>
      </c>
      <c r="E2644" t="s">
        <v>12479</v>
      </c>
    </row>
    <row r="2645" spans="1:5" hidden="1" x14ac:dyDescent="0.25">
      <c r="A2645">
        <v>65032860</v>
      </c>
      <c r="B2645" t="s">
        <v>12011</v>
      </c>
      <c r="C2645" t="s">
        <v>12274</v>
      </c>
      <c r="E2645" t="s">
        <v>12479</v>
      </c>
    </row>
    <row r="2646" spans="1:5" hidden="1" x14ac:dyDescent="0.25">
      <c r="A2646">
        <v>65032860</v>
      </c>
      <c r="B2646" t="s">
        <v>12011</v>
      </c>
      <c r="C2646" t="s">
        <v>12212</v>
      </c>
      <c r="E2646" t="s">
        <v>12479</v>
      </c>
    </row>
    <row r="2647" spans="1:5" hidden="1" x14ac:dyDescent="0.25">
      <c r="A2647">
        <v>65032860</v>
      </c>
      <c r="B2647" t="s">
        <v>12011</v>
      </c>
      <c r="C2647" t="s">
        <v>12223</v>
      </c>
      <c r="E2647" t="s">
        <v>12479</v>
      </c>
    </row>
    <row r="2648" spans="1:5" hidden="1" x14ac:dyDescent="0.25">
      <c r="A2648">
        <v>65032860</v>
      </c>
      <c r="B2648" t="s">
        <v>12011</v>
      </c>
      <c r="C2648" t="s">
        <v>12247</v>
      </c>
      <c r="E2648" t="s">
        <v>12479</v>
      </c>
    </row>
    <row r="2649" spans="1:5" hidden="1" x14ac:dyDescent="0.25">
      <c r="A2649">
        <v>65032860</v>
      </c>
      <c r="B2649" t="s">
        <v>12011</v>
      </c>
      <c r="C2649" t="s">
        <v>12215</v>
      </c>
      <c r="E2649" t="s">
        <v>12479</v>
      </c>
    </row>
    <row r="2650" spans="1:5" hidden="1" x14ac:dyDescent="0.25">
      <c r="A2650">
        <v>65032860</v>
      </c>
      <c r="B2650" t="s">
        <v>12011</v>
      </c>
      <c r="C2650" t="s">
        <v>12227</v>
      </c>
      <c r="E2650" t="s">
        <v>12479</v>
      </c>
    </row>
    <row r="2651" spans="1:5" hidden="1" x14ac:dyDescent="0.25">
      <c r="A2651">
        <v>65032860</v>
      </c>
      <c r="B2651" t="s">
        <v>12011</v>
      </c>
      <c r="C2651" t="s">
        <v>12230</v>
      </c>
      <c r="E2651" t="s">
        <v>12479</v>
      </c>
    </row>
    <row r="2652" spans="1:5" hidden="1" x14ac:dyDescent="0.25">
      <c r="A2652">
        <v>65032860</v>
      </c>
      <c r="B2652" t="s">
        <v>12011</v>
      </c>
      <c r="C2652" t="s">
        <v>12229</v>
      </c>
      <c r="E2652" t="s">
        <v>12479</v>
      </c>
    </row>
    <row r="2653" spans="1:5" hidden="1" x14ac:dyDescent="0.25">
      <c r="A2653">
        <v>65032860</v>
      </c>
      <c r="B2653" t="s">
        <v>12011</v>
      </c>
      <c r="C2653" t="s">
        <v>12228</v>
      </c>
      <c r="E2653" t="s">
        <v>12479</v>
      </c>
    </row>
    <row r="2654" spans="1:5" hidden="1" x14ac:dyDescent="0.25">
      <c r="A2654">
        <v>65032860</v>
      </c>
      <c r="B2654" t="s">
        <v>12011</v>
      </c>
      <c r="C2654" t="s">
        <v>12214</v>
      </c>
      <c r="E2654" t="s">
        <v>12479</v>
      </c>
    </row>
    <row r="2655" spans="1:5" hidden="1" x14ac:dyDescent="0.25">
      <c r="A2655">
        <v>65032860</v>
      </c>
      <c r="B2655" t="s">
        <v>12011</v>
      </c>
      <c r="C2655" t="s">
        <v>12224</v>
      </c>
      <c r="E2655" t="s">
        <v>12479</v>
      </c>
    </row>
    <row r="2656" spans="1:5" hidden="1" x14ac:dyDescent="0.25">
      <c r="A2656">
        <v>65032860</v>
      </c>
      <c r="B2656" t="s">
        <v>12011</v>
      </c>
      <c r="C2656" t="s">
        <v>12222</v>
      </c>
      <c r="E2656" t="s">
        <v>12479</v>
      </c>
    </row>
    <row r="2657" spans="1:5" hidden="1" x14ac:dyDescent="0.25">
      <c r="A2657">
        <v>65032860</v>
      </c>
      <c r="B2657" t="s">
        <v>12011</v>
      </c>
      <c r="C2657" t="s">
        <v>12221</v>
      </c>
      <c r="E2657" t="s">
        <v>12479</v>
      </c>
    </row>
    <row r="2658" spans="1:5" hidden="1" x14ac:dyDescent="0.25">
      <c r="A2658">
        <v>65032860</v>
      </c>
      <c r="B2658" t="s">
        <v>12011</v>
      </c>
      <c r="C2658" t="s">
        <v>12226</v>
      </c>
      <c r="E2658" t="s">
        <v>12479</v>
      </c>
    </row>
    <row r="2659" spans="1:5" hidden="1" x14ac:dyDescent="0.25">
      <c r="A2659">
        <v>65032860</v>
      </c>
      <c r="B2659" t="s">
        <v>12011</v>
      </c>
      <c r="C2659" t="s">
        <v>12281</v>
      </c>
      <c r="E2659" t="s">
        <v>12479</v>
      </c>
    </row>
    <row r="2660" spans="1:5" hidden="1" x14ac:dyDescent="0.25">
      <c r="A2660">
        <v>65032860</v>
      </c>
      <c r="B2660" t="s">
        <v>12011</v>
      </c>
      <c r="C2660" t="s">
        <v>12232</v>
      </c>
      <c r="E2660" t="s">
        <v>12479</v>
      </c>
    </row>
    <row r="2661" spans="1:5" hidden="1" x14ac:dyDescent="0.25">
      <c r="A2661">
        <v>65032860</v>
      </c>
      <c r="B2661" t="s">
        <v>12011</v>
      </c>
      <c r="C2661" t="s">
        <v>12219</v>
      </c>
      <c r="E2661" t="s">
        <v>12479</v>
      </c>
    </row>
    <row r="2662" spans="1:5" hidden="1" x14ac:dyDescent="0.25">
      <c r="A2662">
        <v>65032860</v>
      </c>
      <c r="B2662" t="s">
        <v>12011</v>
      </c>
      <c r="C2662" t="s">
        <v>12216</v>
      </c>
      <c r="E2662" t="s">
        <v>12479</v>
      </c>
    </row>
    <row r="2663" spans="1:5" hidden="1" x14ac:dyDescent="0.25">
      <c r="A2663">
        <v>65032860</v>
      </c>
      <c r="B2663" t="s">
        <v>12011</v>
      </c>
      <c r="C2663" t="s">
        <v>12217</v>
      </c>
      <c r="E2663" t="s">
        <v>12479</v>
      </c>
    </row>
    <row r="2664" spans="1:5" hidden="1" x14ac:dyDescent="0.25">
      <c r="A2664">
        <v>65032860</v>
      </c>
      <c r="B2664" t="s">
        <v>12011</v>
      </c>
      <c r="C2664" t="s">
        <v>12220</v>
      </c>
      <c r="E2664" t="s">
        <v>12479</v>
      </c>
    </row>
    <row r="2665" spans="1:5" hidden="1" x14ac:dyDescent="0.25">
      <c r="A2665">
        <v>65032860</v>
      </c>
      <c r="B2665" t="s">
        <v>12011</v>
      </c>
      <c r="C2665" t="s">
        <v>12274</v>
      </c>
      <c r="E2665" t="s">
        <v>12479</v>
      </c>
    </row>
    <row r="2666" spans="1:5" hidden="1" x14ac:dyDescent="0.25">
      <c r="A2666">
        <v>65032860</v>
      </c>
      <c r="B2666" t="s">
        <v>12011</v>
      </c>
      <c r="C2666" t="s">
        <v>12212</v>
      </c>
      <c r="E2666" t="s">
        <v>12479</v>
      </c>
    </row>
    <row r="2667" spans="1:5" hidden="1" x14ac:dyDescent="0.25">
      <c r="A2667">
        <v>65032860</v>
      </c>
      <c r="B2667" t="s">
        <v>12011</v>
      </c>
      <c r="C2667" t="s">
        <v>12223</v>
      </c>
      <c r="E2667" t="s">
        <v>12479</v>
      </c>
    </row>
    <row r="2668" spans="1:5" hidden="1" x14ac:dyDescent="0.25">
      <c r="A2668">
        <v>65032860</v>
      </c>
      <c r="B2668" t="s">
        <v>12011</v>
      </c>
      <c r="C2668" t="s">
        <v>12247</v>
      </c>
      <c r="E2668" t="s">
        <v>12479</v>
      </c>
    </row>
    <row r="2669" spans="1:5" hidden="1" x14ac:dyDescent="0.25">
      <c r="A2669">
        <v>65032860</v>
      </c>
      <c r="B2669" t="s">
        <v>12011</v>
      </c>
      <c r="C2669" t="s">
        <v>12215</v>
      </c>
      <c r="E2669" t="s">
        <v>12479</v>
      </c>
    </row>
    <row r="2670" spans="1:5" hidden="1" x14ac:dyDescent="0.25">
      <c r="A2670">
        <v>65032860</v>
      </c>
      <c r="B2670" t="s">
        <v>12011</v>
      </c>
      <c r="C2670" t="s">
        <v>12227</v>
      </c>
      <c r="E2670" t="s">
        <v>12479</v>
      </c>
    </row>
    <row r="2671" spans="1:5" hidden="1" x14ac:dyDescent="0.25">
      <c r="A2671">
        <v>65032860</v>
      </c>
      <c r="B2671" t="s">
        <v>12011</v>
      </c>
      <c r="C2671" t="s">
        <v>12230</v>
      </c>
      <c r="E2671" t="s">
        <v>12479</v>
      </c>
    </row>
    <row r="2672" spans="1:5" hidden="1" x14ac:dyDescent="0.25">
      <c r="A2672">
        <v>65032860</v>
      </c>
      <c r="B2672" t="s">
        <v>12011</v>
      </c>
      <c r="C2672" t="s">
        <v>12229</v>
      </c>
      <c r="E2672" t="s">
        <v>12479</v>
      </c>
    </row>
    <row r="2673" spans="1:5" hidden="1" x14ac:dyDescent="0.25">
      <c r="A2673">
        <v>65032860</v>
      </c>
      <c r="B2673" t="s">
        <v>12011</v>
      </c>
      <c r="C2673" t="s">
        <v>12228</v>
      </c>
      <c r="E2673" t="s">
        <v>12479</v>
      </c>
    </row>
    <row r="2674" spans="1:5" hidden="1" x14ac:dyDescent="0.25">
      <c r="A2674">
        <v>65032860</v>
      </c>
      <c r="B2674" t="s">
        <v>12011</v>
      </c>
      <c r="C2674" t="s">
        <v>12214</v>
      </c>
      <c r="E2674" t="s">
        <v>12479</v>
      </c>
    </row>
    <row r="2675" spans="1:5" hidden="1" x14ac:dyDescent="0.25">
      <c r="A2675">
        <v>65032860</v>
      </c>
      <c r="B2675" t="s">
        <v>12011</v>
      </c>
      <c r="C2675" t="s">
        <v>12224</v>
      </c>
      <c r="E2675" t="s">
        <v>12479</v>
      </c>
    </row>
    <row r="2676" spans="1:5" hidden="1" x14ac:dyDescent="0.25">
      <c r="A2676">
        <v>65032860</v>
      </c>
      <c r="B2676" t="s">
        <v>12011</v>
      </c>
      <c r="C2676" t="s">
        <v>12222</v>
      </c>
      <c r="E2676" t="s">
        <v>12479</v>
      </c>
    </row>
    <row r="2677" spans="1:5" hidden="1" x14ac:dyDescent="0.25">
      <c r="A2677">
        <v>65032860</v>
      </c>
      <c r="B2677" t="s">
        <v>12011</v>
      </c>
      <c r="C2677" t="s">
        <v>12221</v>
      </c>
      <c r="E2677" t="s">
        <v>12479</v>
      </c>
    </row>
    <row r="2678" spans="1:5" hidden="1" x14ac:dyDescent="0.25">
      <c r="A2678">
        <v>65032860</v>
      </c>
      <c r="B2678" t="s">
        <v>12011</v>
      </c>
      <c r="C2678" t="s">
        <v>12226</v>
      </c>
      <c r="E2678" t="s">
        <v>12479</v>
      </c>
    </row>
    <row r="2679" spans="1:5" hidden="1" x14ac:dyDescent="0.25">
      <c r="A2679">
        <v>65032860</v>
      </c>
      <c r="B2679" t="s">
        <v>12011</v>
      </c>
      <c r="C2679" t="s">
        <v>12281</v>
      </c>
      <c r="E2679" t="s">
        <v>12479</v>
      </c>
    </row>
    <row r="2680" spans="1:5" hidden="1" x14ac:dyDescent="0.25">
      <c r="A2680">
        <v>65032862</v>
      </c>
      <c r="B2680" t="s">
        <v>12011</v>
      </c>
      <c r="C2680" t="s">
        <v>12232</v>
      </c>
      <c r="E2680" t="s">
        <v>12480</v>
      </c>
    </row>
    <row r="2681" spans="1:5" hidden="1" x14ac:dyDescent="0.25">
      <c r="A2681">
        <v>65032862</v>
      </c>
      <c r="B2681" t="s">
        <v>12011</v>
      </c>
      <c r="C2681" t="s">
        <v>12217</v>
      </c>
      <c r="E2681" t="s">
        <v>12480</v>
      </c>
    </row>
    <row r="2682" spans="1:5" hidden="1" x14ac:dyDescent="0.25">
      <c r="A2682">
        <v>65032862</v>
      </c>
      <c r="B2682" t="s">
        <v>12011</v>
      </c>
      <c r="C2682" t="s">
        <v>12212</v>
      </c>
      <c r="E2682" t="s">
        <v>12480</v>
      </c>
    </row>
    <row r="2683" spans="1:5" hidden="1" x14ac:dyDescent="0.25">
      <c r="A2683">
        <v>65032862</v>
      </c>
      <c r="B2683" t="s">
        <v>12011</v>
      </c>
      <c r="C2683" t="s">
        <v>12223</v>
      </c>
      <c r="E2683" t="s">
        <v>12480</v>
      </c>
    </row>
    <row r="2684" spans="1:5" hidden="1" x14ac:dyDescent="0.25">
      <c r="A2684">
        <v>65032862</v>
      </c>
      <c r="B2684" t="s">
        <v>12011</v>
      </c>
      <c r="C2684" t="s">
        <v>12227</v>
      </c>
      <c r="E2684" t="s">
        <v>12480</v>
      </c>
    </row>
    <row r="2685" spans="1:5" hidden="1" x14ac:dyDescent="0.25">
      <c r="A2685">
        <v>65032862</v>
      </c>
      <c r="B2685" t="s">
        <v>12011</v>
      </c>
      <c r="C2685" t="s">
        <v>12214</v>
      </c>
      <c r="E2685" t="s">
        <v>12480</v>
      </c>
    </row>
    <row r="2686" spans="1:5" hidden="1" x14ac:dyDescent="0.25">
      <c r="A2686">
        <v>65032862</v>
      </c>
      <c r="B2686" t="s">
        <v>12011</v>
      </c>
      <c r="C2686" t="s">
        <v>12232</v>
      </c>
      <c r="E2686" t="s">
        <v>12480</v>
      </c>
    </row>
    <row r="2687" spans="1:5" hidden="1" x14ac:dyDescent="0.25">
      <c r="A2687">
        <v>65032862</v>
      </c>
      <c r="B2687" t="s">
        <v>12011</v>
      </c>
      <c r="C2687" t="s">
        <v>12217</v>
      </c>
      <c r="E2687" t="s">
        <v>12480</v>
      </c>
    </row>
    <row r="2688" spans="1:5" hidden="1" x14ac:dyDescent="0.25">
      <c r="A2688">
        <v>65032862</v>
      </c>
      <c r="B2688" t="s">
        <v>12011</v>
      </c>
      <c r="C2688" t="s">
        <v>12212</v>
      </c>
      <c r="E2688" t="s">
        <v>12480</v>
      </c>
    </row>
    <row r="2689" spans="1:5" hidden="1" x14ac:dyDescent="0.25">
      <c r="A2689">
        <v>65032862</v>
      </c>
      <c r="B2689" t="s">
        <v>12011</v>
      </c>
      <c r="C2689" t="s">
        <v>12223</v>
      </c>
      <c r="E2689" t="s">
        <v>12480</v>
      </c>
    </row>
    <row r="2690" spans="1:5" hidden="1" x14ac:dyDescent="0.25">
      <c r="A2690">
        <v>65032862</v>
      </c>
      <c r="B2690" t="s">
        <v>12011</v>
      </c>
      <c r="C2690" t="s">
        <v>12227</v>
      </c>
      <c r="E2690" t="s">
        <v>12480</v>
      </c>
    </row>
    <row r="2691" spans="1:5" hidden="1" x14ac:dyDescent="0.25">
      <c r="A2691">
        <v>65032862</v>
      </c>
      <c r="B2691" t="s">
        <v>12011</v>
      </c>
      <c r="C2691" t="s">
        <v>12214</v>
      </c>
      <c r="E2691" t="s">
        <v>12480</v>
      </c>
    </row>
    <row r="2692" spans="1:5" hidden="1" x14ac:dyDescent="0.25">
      <c r="A2692">
        <v>65032870</v>
      </c>
      <c r="B2692" t="s">
        <v>12011</v>
      </c>
      <c r="C2692" t="s">
        <v>12221</v>
      </c>
      <c r="E2692" t="s">
        <v>12481</v>
      </c>
    </row>
    <row r="2693" spans="1:5" hidden="1" x14ac:dyDescent="0.25">
      <c r="A2693">
        <v>65032870</v>
      </c>
      <c r="B2693" t="s">
        <v>12011</v>
      </c>
      <c r="C2693" t="s">
        <v>12221</v>
      </c>
      <c r="E2693" t="s">
        <v>12481</v>
      </c>
    </row>
    <row r="2694" spans="1:5" hidden="1" x14ac:dyDescent="0.25">
      <c r="A2694">
        <v>65032875</v>
      </c>
      <c r="B2694" t="s">
        <v>12011</v>
      </c>
      <c r="C2694" t="s">
        <v>12368</v>
      </c>
      <c r="E2694" t="s">
        <v>12482</v>
      </c>
    </row>
    <row r="2695" spans="1:5" hidden="1" x14ac:dyDescent="0.25">
      <c r="A2695">
        <v>65032875</v>
      </c>
      <c r="B2695" t="s">
        <v>12011</v>
      </c>
      <c r="C2695" t="s">
        <v>12256</v>
      </c>
      <c r="E2695" t="s">
        <v>12482</v>
      </c>
    </row>
    <row r="2696" spans="1:5" hidden="1" x14ac:dyDescent="0.25">
      <c r="A2696">
        <v>65032875</v>
      </c>
      <c r="B2696" t="s">
        <v>12011</v>
      </c>
      <c r="C2696" t="s">
        <v>12257</v>
      </c>
      <c r="E2696" t="s">
        <v>12482</v>
      </c>
    </row>
    <row r="2697" spans="1:5" hidden="1" x14ac:dyDescent="0.25">
      <c r="A2697">
        <v>65032875</v>
      </c>
      <c r="B2697" t="s">
        <v>12011</v>
      </c>
      <c r="C2697" t="s">
        <v>12368</v>
      </c>
      <c r="E2697" t="s">
        <v>12482</v>
      </c>
    </row>
    <row r="2698" spans="1:5" hidden="1" x14ac:dyDescent="0.25">
      <c r="A2698">
        <v>65032875</v>
      </c>
      <c r="B2698" t="s">
        <v>12011</v>
      </c>
      <c r="C2698" t="s">
        <v>12256</v>
      </c>
      <c r="E2698" t="s">
        <v>12482</v>
      </c>
    </row>
    <row r="2699" spans="1:5" hidden="1" x14ac:dyDescent="0.25">
      <c r="A2699">
        <v>65032875</v>
      </c>
      <c r="B2699" t="s">
        <v>12011</v>
      </c>
      <c r="C2699" t="s">
        <v>12257</v>
      </c>
      <c r="E2699" t="s">
        <v>12482</v>
      </c>
    </row>
    <row r="2700" spans="1:5" hidden="1" x14ac:dyDescent="0.25">
      <c r="A2700">
        <v>65032884</v>
      </c>
      <c r="B2700" t="s">
        <v>12011</v>
      </c>
      <c r="C2700" t="s">
        <v>12224</v>
      </c>
      <c r="E2700" t="s">
        <v>12483</v>
      </c>
    </row>
    <row r="2701" spans="1:5" hidden="1" x14ac:dyDescent="0.25">
      <c r="A2701">
        <v>65032884</v>
      </c>
      <c r="B2701" t="s">
        <v>12011</v>
      </c>
      <c r="C2701" t="s">
        <v>12224</v>
      </c>
      <c r="E2701" t="s">
        <v>12483</v>
      </c>
    </row>
    <row r="2702" spans="1:5" hidden="1" x14ac:dyDescent="0.25">
      <c r="A2702">
        <v>65032889</v>
      </c>
      <c r="B2702" t="s">
        <v>12011</v>
      </c>
      <c r="C2702" t="s">
        <v>12256</v>
      </c>
      <c r="E2702" t="s">
        <v>12484</v>
      </c>
    </row>
    <row r="2703" spans="1:5" hidden="1" x14ac:dyDescent="0.25">
      <c r="A2703">
        <v>65032889</v>
      </c>
      <c r="B2703" t="s">
        <v>12011</v>
      </c>
      <c r="C2703" t="s">
        <v>12256</v>
      </c>
      <c r="E2703" t="s">
        <v>12484</v>
      </c>
    </row>
    <row r="2704" spans="1:5" hidden="1" x14ac:dyDescent="0.25">
      <c r="A2704">
        <v>65032890</v>
      </c>
      <c r="B2704" t="s">
        <v>12011</v>
      </c>
      <c r="C2704" t="s">
        <v>12228</v>
      </c>
      <c r="E2704" t="s">
        <v>12485</v>
      </c>
    </row>
    <row r="2705" spans="1:5" hidden="1" x14ac:dyDescent="0.25">
      <c r="A2705">
        <v>65032890</v>
      </c>
      <c r="B2705" t="s">
        <v>12011</v>
      </c>
      <c r="C2705" t="s">
        <v>12228</v>
      </c>
      <c r="E2705" t="s">
        <v>12485</v>
      </c>
    </row>
    <row r="2706" spans="1:5" hidden="1" x14ac:dyDescent="0.25">
      <c r="A2706">
        <v>65032891</v>
      </c>
      <c r="B2706" t="s">
        <v>12011</v>
      </c>
      <c r="C2706" t="s">
        <v>12486</v>
      </c>
      <c r="E2706" t="s">
        <v>12487</v>
      </c>
    </row>
    <row r="2707" spans="1:5" hidden="1" x14ac:dyDescent="0.25">
      <c r="A2707">
        <v>65032891</v>
      </c>
      <c r="B2707" t="s">
        <v>12011</v>
      </c>
      <c r="C2707" t="s">
        <v>12486</v>
      </c>
      <c r="E2707" t="s">
        <v>12487</v>
      </c>
    </row>
    <row r="2708" spans="1:5" hidden="1" x14ac:dyDescent="0.25">
      <c r="A2708">
        <v>65032892</v>
      </c>
      <c r="B2708" t="s">
        <v>12011</v>
      </c>
      <c r="C2708" t="s">
        <v>12224</v>
      </c>
      <c r="E2708" t="s">
        <v>12488</v>
      </c>
    </row>
    <row r="2709" spans="1:5" hidden="1" x14ac:dyDescent="0.25">
      <c r="A2709">
        <v>65032892</v>
      </c>
      <c r="B2709" t="s">
        <v>12011</v>
      </c>
      <c r="C2709" t="s">
        <v>12489</v>
      </c>
      <c r="E2709" t="s">
        <v>12488</v>
      </c>
    </row>
    <row r="2710" spans="1:5" hidden="1" x14ac:dyDescent="0.25">
      <c r="A2710">
        <v>65032892</v>
      </c>
      <c r="B2710" t="s">
        <v>12011</v>
      </c>
      <c r="C2710" t="s">
        <v>12224</v>
      </c>
      <c r="E2710" t="s">
        <v>12488</v>
      </c>
    </row>
    <row r="2711" spans="1:5" hidden="1" x14ac:dyDescent="0.25">
      <c r="A2711">
        <v>65032892</v>
      </c>
      <c r="B2711" t="s">
        <v>12011</v>
      </c>
      <c r="C2711" t="s">
        <v>12489</v>
      </c>
      <c r="E2711" t="s">
        <v>12488</v>
      </c>
    </row>
    <row r="2712" spans="1:5" hidden="1" x14ac:dyDescent="0.25">
      <c r="A2712">
        <v>65032896</v>
      </c>
      <c r="B2712" t="s">
        <v>12011</v>
      </c>
      <c r="C2712" t="s">
        <v>12226</v>
      </c>
      <c r="E2712" t="s">
        <v>12490</v>
      </c>
    </row>
    <row r="2713" spans="1:5" hidden="1" x14ac:dyDescent="0.25">
      <c r="A2713">
        <v>65032896</v>
      </c>
      <c r="B2713" t="s">
        <v>12011</v>
      </c>
      <c r="C2713" t="s">
        <v>12226</v>
      </c>
      <c r="E2713" t="s">
        <v>12490</v>
      </c>
    </row>
    <row r="2714" spans="1:5" hidden="1" x14ac:dyDescent="0.25">
      <c r="A2714">
        <v>65032914</v>
      </c>
      <c r="B2714" t="s">
        <v>12011</v>
      </c>
      <c r="C2714" t="s">
        <v>12227</v>
      </c>
      <c r="E2714" t="s">
        <v>12491</v>
      </c>
    </row>
    <row r="2715" spans="1:5" hidden="1" x14ac:dyDescent="0.25">
      <c r="A2715">
        <v>65032914</v>
      </c>
      <c r="B2715" t="s">
        <v>12011</v>
      </c>
      <c r="C2715" t="s">
        <v>12227</v>
      </c>
      <c r="E2715" t="s">
        <v>12491</v>
      </c>
    </row>
    <row r="2716" spans="1:5" hidden="1" x14ac:dyDescent="0.25">
      <c r="A2716">
        <v>65032915</v>
      </c>
      <c r="B2716" t="s">
        <v>12011</v>
      </c>
      <c r="C2716" t="s">
        <v>12226</v>
      </c>
      <c r="E2716" t="s">
        <v>12492</v>
      </c>
    </row>
    <row r="2717" spans="1:5" hidden="1" x14ac:dyDescent="0.25">
      <c r="A2717">
        <v>65032915</v>
      </c>
      <c r="B2717" t="s">
        <v>12011</v>
      </c>
      <c r="C2717" t="s">
        <v>12226</v>
      </c>
      <c r="E2717" t="s">
        <v>12492</v>
      </c>
    </row>
    <row r="2718" spans="1:5" hidden="1" x14ac:dyDescent="0.25">
      <c r="A2718">
        <v>65032920</v>
      </c>
      <c r="B2718" t="s">
        <v>12011</v>
      </c>
      <c r="C2718" t="s">
        <v>12225</v>
      </c>
      <c r="E2718" t="s">
        <v>12493</v>
      </c>
    </row>
    <row r="2719" spans="1:5" hidden="1" x14ac:dyDescent="0.25">
      <c r="A2719">
        <v>65032920</v>
      </c>
      <c r="B2719" t="s">
        <v>12011</v>
      </c>
      <c r="C2719" t="s">
        <v>12225</v>
      </c>
      <c r="E2719" t="s">
        <v>12493</v>
      </c>
    </row>
    <row r="2720" spans="1:5" hidden="1" x14ac:dyDescent="0.25">
      <c r="A2720">
        <v>65032922</v>
      </c>
      <c r="B2720" t="s">
        <v>12011</v>
      </c>
      <c r="C2720" t="s">
        <v>12224</v>
      </c>
      <c r="E2720" t="s">
        <v>12494</v>
      </c>
    </row>
    <row r="2721" spans="1:5" hidden="1" x14ac:dyDescent="0.25">
      <c r="A2721">
        <v>65032922</v>
      </c>
      <c r="B2721" t="s">
        <v>12011</v>
      </c>
      <c r="C2721" t="s">
        <v>12227</v>
      </c>
      <c r="E2721" t="s">
        <v>12494</v>
      </c>
    </row>
    <row r="2722" spans="1:5" hidden="1" x14ac:dyDescent="0.25">
      <c r="A2722">
        <v>65032922</v>
      </c>
      <c r="B2722" t="s">
        <v>12011</v>
      </c>
      <c r="C2722" t="s">
        <v>12223</v>
      </c>
      <c r="E2722" t="s">
        <v>12494</v>
      </c>
    </row>
    <row r="2723" spans="1:5" hidden="1" x14ac:dyDescent="0.25">
      <c r="A2723">
        <v>65032922</v>
      </c>
      <c r="B2723" t="s">
        <v>12011</v>
      </c>
      <c r="C2723" t="s">
        <v>12224</v>
      </c>
      <c r="E2723" t="s">
        <v>12494</v>
      </c>
    </row>
    <row r="2724" spans="1:5" hidden="1" x14ac:dyDescent="0.25">
      <c r="A2724">
        <v>65032922</v>
      </c>
      <c r="B2724" t="s">
        <v>12011</v>
      </c>
      <c r="C2724" t="s">
        <v>12227</v>
      </c>
      <c r="E2724" t="s">
        <v>12494</v>
      </c>
    </row>
    <row r="2725" spans="1:5" hidden="1" x14ac:dyDescent="0.25">
      <c r="A2725">
        <v>65032922</v>
      </c>
      <c r="B2725" t="s">
        <v>12011</v>
      </c>
      <c r="C2725" t="s">
        <v>12223</v>
      </c>
      <c r="E2725" t="s">
        <v>12494</v>
      </c>
    </row>
    <row r="2726" spans="1:5" hidden="1" x14ac:dyDescent="0.25">
      <c r="A2726">
        <v>65032926</v>
      </c>
      <c r="B2726" t="s">
        <v>12011</v>
      </c>
      <c r="C2726" t="s">
        <v>12242</v>
      </c>
      <c r="E2726" t="s">
        <v>12495</v>
      </c>
    </row>
    <row r="2727" spans="1:5" hidden="1" x14ac:dyDescent="0.25">
      <c r="A2727">
        <v>65032926</v>
      </c>
      <c r="B2727" t="s">
        <v>12011</v>
      </c>
      <c r="C2727" t="s">
        <v>12242</v>
      </c>
      <c r="E2727" t="s">
        <v>12495</v>
      </c>
    </row>
    <row r="2728" spans="1:5" hidden="1" x14ac:dyDescent="0.25">
      <c r="A2728">
        <v>65032930</v>
      </c>
      <c r="B2728" t="s">
        <v>12011</v>
      </c>
      <c r="C2728" t="s">
        <v>12257</v>
      </c>
      <c r="E2728" t="s">
        <v>12496</v>
      </c>
    </row>
    <row r="2729" spans="1:5" hidden="1" x14ac:dyDescent="0.25">
      <c r="A2729">
        <v>65032930</v>
      </c>
      <c r="B2729" t="s">
        <v>12011</v>
      </c>
      <c r="C2729" t="s">
        <v>12281</v>
      </c>
      <c r="E2729" t="s">
        <v>12496</v>
      </c>
    </row>
    <row r="2730" spans="1:5" hidden="1" x14ac:dyDescent="0.25">
      <c r="A2730">
        <v>65032930</v>
      </c>
      <c r="B2730" t="s">
        <v>12011</v>
      </c>
      <c r="C2730" t="s">
        <v>12224</v>
      </c>
      <c r="E2730" t="s">
        <v>12496</v>
      </c>
    </row>
    <row r="2731" spans="1:5" hidden="1" x14ac:dyDescent="0.25">
      <c r="A2731">
        <v>65032930</v>
      </c>
      <c r="B2731" t="s">
        <v>12011</v>
      </c>
      <c r="C2731" t="s">
        <v>12257</v>
      </c>
      <c r="E2731" t="s">
        <v>12496</v>
      </c>
    </row>
    <row r="2732" spans="1:5" hidden="1" x14ac:dyDescent="0.25">
      <c r="A2732">
        <v>65032930</v>
      </c>
      <c r="B2732" t="s">
        <v>12011</v>
      </c>
      <c r="C2732" t="s">
        <v>12281</v>
      </c>
      <c r="E2732" t="s">
        <v>12496</v>
      </c>
    </row>
    <row r="2733" spans="1:5" hidden="1" x14ac:dyDescent="0.25">
      <c r="A2733">
        <v>65032930</v>
      </c>
      <c r="B2733" t="s">
        <v>12011</v>
      </c>
      <c r="C2733" t="s">
        <v>12224</v>
      </c>
      <c r="E2733" t="s">
        <v>12496</v>
      </c>
    </row>
    <row r="2734" spans="1:5" hidden="1" x14ac:dyDescent="0.25">
      <c r="A2734">
        <v>65032932</v>
      </c>
      <c r="B2734" t="s">
        <v>12011</v>
      </c>
      <c r="C2734" t="s">
        <v>12497</v>
      </c>
      <c r="E2734" t="s">
        <v>12498</v>
      </c>
    </row>
    <row r="2735" spans="1:5" hidden="1" x14ac:dyDescent="0.25">
      <c r="A2735">
        <v>65032932</v>
      </c>
      <c r="B2735" t="s">
        <v>12011</v>
      </c>
      <c r="C2735" t="s">
        <v>12497</v>
      </c>
      <c r="E2735" t="s">
        <v>12498</v>
      </c>
    </row>
    <row r="2736" spans="1:5" hidden="1" x14ac:dyDescent="0.25">
      <c r="A2736">
        <v>65032935</v>
      </c>
      <c r="B2736" t="s">
        <v>12011</v>
      </c>
      <c r="C2736" t="s">
        <v>12499</v>
      </c>
      <c r="E2736" t="s">
        <v>12500</v>
      </c>
    </row>
    <row r="2737" spans="1:6" hidden="1" x14ac:dyDescent="0.25">
      <c r="A2737">
        <v>65032935</v>
      </c>
      <c r="B2737" t="s">
        <v>12011</v>
      </c>
      <c r="C2737" t="s">
        <v>12499</v>
      </c>
      <c r="E2737" t="s">
        <v>12500</v>
      </c>
    </row>
    <row r="2738" spans="1:6" hidden="1" x14ac:dyDescent="0.25">
      <c r="A2738">
        <v>65032956</v>
      </c>
      <c r="B2738" t="s">
        <v>12011</v>
      </c>
      <c r="C2738" t="s">
        <v>12284</v>
      </c>
      <c r="E2738" t="s">
        <v>12501</v>
      </c>
    </row>
    <row r="2739" spans="1:6" hidden="1" x14ac:dyDescent="0.25">
      <c r="A2739">
        <v>65032956</v>
      </c>
      <c r="B2739" t="s">
        <v>12011</v>
      </c>
      <c r="C2739" t="s">
        <v>12286</v>
      </c>
      <c r="E2739" t="s">
        <v>12501</v>
      </c>
    </row>
    <row r="2740" spans="1:6" hidden="1" x14ac:dyDescent="0.25">
      <c r="A2740">
        <v>65032956</v>
      </c>
      <c r="B2740" t="s">
        <v>12011</v>
      </c>
      <c r="C2740" t="s">
        <v>12284</v>
      </c>
      <c r="E2740" t="s">
        <v>12501</v>
      </c>
    </row>
    <row r="2741" spans="1:6" hidden="1" x14ac:dyDescent="0.25">
      <c r="A2741">
        <v>65032956</v>
      </c>
      <c r="B2741" t="s">
        <v>12011</v>
      </c>
      <c r="C2741" t="s">
        <v>12286</v>
      </c>
      <c r="E2741" t="s">
        <v>12501</v>
      </c>
    </row>
    <row r="2742" spans="1:6" hidden="1" x14ac:dyDescent="0.25">
      <c r="A2742">
        <v>65033098</v>
      </c>
      <c r="B2742" t="s">
        <v>12020</v>
      </c>
      <c r="C2742" t="s">
        <v>12012</v>
      </c>
      <c r="E2742" t="s">
        <v>12502</v>
      </c>
      <c r="F2742" t="s">
        <v>12469</v>
      </c>
    </row>
    <row r="2743" spans="1:6" hidden="1" x14ac:dyDescent="0.25">
      <c r="A2743">
        <v>65033276</v>
      </c>
      <c r="B2743" t="s">
        <v>12020</v>
      </c>
      <c r="C2743" t="s">
        <v>12473</v>
      </c>
      <c r="E2743" t="s">
        <v>12503</v>
      </c>
    </row>
    <row r="2744" spans="1:6" hidden="1" x14ac:dyDescent="0.25">
      <c r="A2744">
        <v>65033276</v>
      </c>
      <c r="B2744" t="s">
        <v>12020</v>
      </c>
      <c r="C2744" t="s">
        <v>12475</v>
      </c>
      <c r="E2744" t="s">
        <v>12503</v>
      </c>
    </row>
    <row r="2745" spans="1:6" hidden="1" x14ac:dyDescent="0.25">
      <c r="A2745">
        <v>65033276</v>
      </c>
      <c r="B2745" t="s">
        <v>12020</v>
      </c>
      <c r="C2745" t="s">
        <v>12504</v>
      </c>
      <c r="E2745" t="s">
        <v>12503</v>
      </c>
    </row>
    <row r="2746" spans="1:6" hidden="1" x14ac:dyDescent="0.25">
      <c r="A2746">
        <v>65033276</v>
      </c>
      <c r="B2746" t="s">
        <v>12020</v>
      </c>
      <c r="C2746" t="s">
        <v>12504</v>
      </c>
      <c r="E2746" t="s">
        <v>12503</v>
      </c>
    </row>
    <row r="2747" spans="1:6" hidden="1" x14ac:dyDescent="0.25">
      <c r="A2747">
        <v>65033276</v>
      </c>
      <c r="B2747" t="s">
        <v>12020</v>
      </c>
      <c r="C2747" t="s">
        <v>12504</v>
      </c>
      <c r="E2747" t="s">
        <v>12503</v>
      </c>
    </row>
    <row r="2748" spans="1:6" hidden="1" x14ac:dyDescent="0.25">
      <c r="A2748">
        <v>65033276</v>
      </c>
      <c r="B2748" t="s">
        <v>12020</v>
      </c>
      <c r="C2748" t="s">
        <v>12504</v>
      </c>
      <c r="E2748" t="s">
        <v>12503</v>
      </c>
    </row>
    <row r="2749" spans="1:6" hidden="1" x14ac:dyDescent="0.25">
      <c r="A2749">
        <v>65033276</v>
      </c>
      <c r="B2749" t="s">
        <v>12020</v>
      </c>
      <c r="C2749" t="s">
        <v>12477</v>
      </c>
      <c r="E2749" t="s">
        <v>12503</v>
      </c>
    </row>
    <row r="2750" spans="1:6" hidden="1" x14ac:dyDescent="0.25">
      <c r="A2750">
        <v>65033329</v>
      </c>
      <c r="B2750" t="s">
        <v>12020</v>
      </c>
      <c r="C2750" t="s">
        <v>12473</v>
      </c>
      <c r="E2750" t="s">
        <v>12505</v>
      </c>
    </row>
    <row r="2751" spans="1:6" hidden="1" x14ac:dyDescent="0.25">
      <c r="A2751">
        <v>65033329</v>
      </c>
      <c r="B2751" t="s">
        <v>12020</v>
      </c>
      <c r="C2751" t="s">
        <v>12475</v>
      </c>
      <c r="E2751" t="s">
        <v>12505</v>
      </c>
    </row>
    <row r="2752" spans="1:6" hidden="1" x14ac:dyDescent="0.25">
      <c r="A2752">
        <v>65033329</v>
      </c>
      <c r="B2752" t="s">
        <v>12020</v>
      </c>
      <c r="C2752" t="s">
        <v>12506</v>
      </c>
      <c r="E2752" t="s">
        <v>12505</v>
      </c>
    </row>
    <row r="2753" spans="1:5" hidden="1" x14ac:dyDescent="0.25">
      <c r="A2753">
        <v>65033329</v>
      </c>
      <c r="B2753" t="s">
        <v>12020</v>
      </c>
      <c r="C2753" t="s">
        <v>12506</v>
      </c>
      <c r="E2753" t="s">
        <v>12505</v>
      </c>
    </row>
    <row r="2754" spans="1:5" hidden="1" x14ac:dyDescent="0.25">
      <c r="A2754">
        <v>65033329</v>
      </c>
      <c r="B2754" t="s">
        <v>12020</v>
      </c>
      <c r="C2754" t="s">
        <v>12506</v>
      </c>
      <c r="E2754" t="s">
        <v>12505</v>
      </c>
    </row>
    <row r="2755" spans="1:5" hidden="1" x14ac:dyDescent="0.25">
      <c r="A2755">
        <v>65033329</v>
      </c>
      <c r="B2755" t="s">
        <v>12020</v>
      </c>
      <c r="C2755" t="s">
        <v>12506</v>
      </c>
      <c r="E2755" t="s">
        <v>12505</v>
      </c>
    </row>
    <row r="2756" spans="1:5" hidden="1" x14ac:dyDescent="0.25">
      <c r="A2756">
        <v>65033329</v>
      </c>
      <c r="B2756" t="s">
        <v>12020</v>
      </c>
      <c r="C2756" t="s">
        <v>12506</v>
      </c>
      <c r="E2756" t="s">
        <v>12505</v>
      </c>
    </row>
    <row r="2757" spans="1:5" hidden="1" x14ac:dyDescent="0.25">
      <c r="A2757">
        <v>65033329</v>
      </c>
      <c r="B2757" t="s">
        <v>12020</v>
      </c>
      <c r="C2757" t="s">
        <v>12506</v>
      </c>
      <c r="E2757" t="s">
        <v>12505</v>
      </c>
    </row>
    <row r="2758" spans="1:5" hidden="1" x14ac:dyDescent="0.25">
      <c r="A2758">
        <v>65033329</v>
      </c>
      <c r="B2758" t="s">
        <v>12020</v>
      </c>
      <c r="C2758" t="s">
        <v>12506</v>
      </c>
      <c r="E2758" t="s">
        <v>12505</v>
      </c>
    </row>
    <row r="2759" spans="1:5" hidden="1" x14ac:dyDescent="0.25">
      <c r="A2759">
        <v>65033329</v>
      </c>
      <c r="B2759" t="s">
        <v>12020</v>
      </c>
      <c r="C2759" t="s">
        <v>12506</v>
      </c>
      <c r="E2759" t="s">
        <v>12505</v>
      </c>
    </row>
    <row r="2760" spans="1:5" hidden="1" x14ac:dyDescent="0.25">
      <c r="A2760">
        <v>65033329</v>
      </c>
      <c r="B2760" t="s">
        <v>12020</v>
      </c>
      <c r="C2760" t="s">
        <v>12062</v>
      </c>
      <c r="E2760" t="s">
        <v>12505</v>
      </c>
    </row>
    <row r="2761" spans="1:5" hidden="1" x14ac:dyDescent="0.25">
      <c r="A2761">
        <v>65033329</v>
      </c>
      <c r="B2761" t="s">
        <v>12020</v>
      </c>
      <c r="C2761" t="s">
        <v>12192</v>
      </c>
      <c r="E2761" t="s">
        <v>12505</v>
      </c>
    </row>
    <row r="2762" spans="1:5" hidden="1" x14ac:dyDescent="0.25">
      <c r="A2762">
        <v>65033329</v>
      </c>
      <c r="B2762" t="s">
        <v>12020</v>
      </c>
      <c r="C2762" t="s">
        <v>12062</v>
      </c>
      <c r="E2762" t="s">
        <v>12505</v>
      </c>
    </row>
    <row r="2763" spans="1:5" hidden="1" x14ac:dyDescent="0.25">
      <c r="A2763">
        <v>65033329</v>
      </c>
      <c r="B2763" t="s">
        <v>12020</v>
      </c>
      <c r="C2763" t="s">
        <v>12192</v>
      </c>
      <c r="E2763" t="s">
        <v>12505</v>
      </c>
    </row>
    <row r="2764" spans="1:5" hidden="1" x14ac:dyDescent="0.25">
      <c r="A2764">
        <v>65033329</v>
      </c>
      <c r="B2764" t="s">
        <v>12020</v>
      </c>
      <c r="C2764" t="s">
        <v>12062</v>
      </c>
      <c r="E2764" t="s">
        <v>12505</v>
      </c>
    </row>
    <row r="2765" spans="1:5" hidden="1" x14ac:dyDescent="0.25">
      <c r="A2765">
        <v>65033329</v>
      </c>
      <c r="B2765" t="s">
        <v>12020</v>
      </c>
      <c r="C2765" t="s">
        <v>12192</v>
      </c>
      <c r="E2765" t="s">
        <v>12505</v>
      </c>
    </row>
    <row r="2766" spans="1:5" hidden="1" x14ac:dyDescent="0.25">
      <c r="A2766">
        <v>65033329</v>
      </c>
      <c r="B2766" t="s">
        <v>12020</v>
      </c>
      <c r="C2766" t="s">
        <v>12062</v>
      </c>
      <c r="E2766" t="s">
        <v>12505</v>
      </c>
    </row>
    <row r="2767" spans="1:5" hidden="1" x14ac:dyDescent="0.25">
      <c r="A2767">
        <v>65033329</v>
      </c>
      <c r="B2767" t="s">
        <v>12020</v>
      </c>
      <c r="C2767" t="s">
        <v>12192</v>
      </c>
      <c r="E2767" t="s">
        <v>12505</v>
      </c>
    </row>
    <row r="2768" spans="1:5" hidden="1" x14ac:dyDescent="0.25">
      <c r="A2768">
        <v>65033329</v>
      </c>
      <c r="B2768" t="s">
        <v>12020</v>
      </c>
      <c r="C2768" t="s">
        <v>12062</v>
      </c>
      <c r="E2768" t="s">
        <v>12505</v>
      </c>
    </row>
    <row r="2769" spans="1:5" hidden="1" x14ac:dyDescent="0.25">
      <c r="A2769">
        <v>65033329</v>
      </c>
      <c r="B2769" t="s">
        <v>12020</v>
      </c>
      <c r="C2769" t="s">
        <v>12192</v>
      </c>
      <c r="E2769" t="s">
        <v>12505</v>
      </c>
    </row>
    <row r="2770" spans="1:5" hidden="1" x14ac:dyDescent="0.25">
      <c r="A2770">
        <v>65033329</v>
      </c>
      <c r="B2770" t="s">
        <v>12020</v>
      </c>
      <c r="C2770" t="s">
        <v>12062</v>
      </c>
      <c r="E2770" t="s">
        <v>12505</v>
      </c>
    </row>
    <row r="2771" spans="1:5" hidden="1" x14ac:dyDescent="0.25">
      <c r="A2771">
        <v>65033329</v>
      </c>
      <c r="B2771" t="s">
        <v>12020</v>
      </c>
      <c r="C2771" t="s">
        <v>12192</v>
      </c>
      <c r="E2771" t="s">
        <v>12505</v>
      </c>
    </row>
    <row r="2772" spans="1:5" hidden="1" x14ac:dyDescent="0.25">
      <c r="A2772">
        <v>65033329</v>
      </c>
      <c r="B2772" t="s">
        <v>12020</v>
      </c>
      <c r="C2772" t="s">
        <v>12062</v>
      </c>
      <c r="E2772" t="s">
        <v>12505</v>
      </c>
    </row>
    <row r="2773" spans="1:5" hidden="1" x14ac:dyDescent="0.25">
      <c r="A2773">
        <v>65033329</v>
      </c>
      <c r="B2773" t="s">
        <v>12020</v>
      </c>
      <c r="C2773" t="s">
        <v>12192</v>
      </c>
      <c r="E2773" t="s">
        <v>12505</v>
      </c>
    </row>
    <row r="2774" spans="1:5" hidden="1" x14ac:dyDescent="0.25">
      <c r="A2774">
        <v>65033329</v>
      </c>
      <c r="B2774" t="s">
        <v>12020</v>
      </c>
      <c r="C2774" t="s">
        <v>12062</v>
      </c>
      <c r="E2774" t="s">
        <v>12505</v>
      </c>
    </row>
    <row r="2775" spans="1:5" hidden="1" x14ac:dyDescent="0.25">
      <c r="A2775">
        <v>65033329</v>
      </c>
      <c r="B2775" t="s">
        <v>12020</v>
      </c>
      <c r="C2775" t="s">
        <v>12192</v>
      </c>
      <c r="E2775" t="s">
        <v>12505</v>
      </c>
    </row>
    <row r="2776" spans="1:5" hidden="1" x14ac:dyDescent="0.25">
      <c r="A2776">
        <v>65033329</v>
      </c>
      <c r="B2776" t="s">
        <v>12020</v>
      </c>
      <c r="C2776" t="s">
        <v>12506</v>
      </c>
      <c r="E2776" t="s">
        <v>12505</v>
      </c>
    </row>
    <row r="2777" spans="1:5" hidden="1" x14ac:dyDescent="0.25">
      <c r="A2777">
        <v>65033329</v>
      </c>
      <c r="B2777" t="s">
        <v>12020</v>
      </c>
      <c r="C2777" t="s">
        <v>12062</v>
      </c>
      <c r="E2777" t="s">
        <v>12505</v>
      </c>
    </row>
    <row r="2778" spans="1:5" hidden="1" x14ac:dyDescent="0.25">
      <c r="A2778">
        <v>65033329</v>
      </c>
      <c r="B2778" t="s">
        <v>12020</v>
      </c>
      <c r="C2778" t="s">
        <v>12506</v>
      </c>
      <c r="E2778" t="s">
        <v>12505</v>
      </c>
    </row>
    <row r="2779" spans="1:5" hidden="1" x14ac:dyDescent="0.25">
      <c r="A2779">
        <v>65033329</v>
      </c>
      <c r="B2779" t="s">
        <v>12020</v>
      </c>
      <c r="C2779" t="s">
        <v>12062</v>
      </c>
      <c r="E2779" t="s">
        <v>12505</v>
      </c>
    </row>
    <row r="2780" spans="1:5" hidden="1" x14ac:dyDescent="0.25">
      <c r="A2780">
        <v>65033329</v>
      </c>
      <c r="B2780" t="s">
        <v>12020</v>
      </c>
      <c r="C2780" t="s">
        <v>12506</v>
      </c>
      <c r="E2780" t="s">
        <v>12505</v>
      </c>
    </row>
    <row r="2781" spans="1:5" hidden="1" x14ac:dyDescent="0.25">
      <c r="A2781">
        <v>65033329</v>
      </c>
      <c r="B2781" t="s">
        <v>12020</v>
      </c>
      <c r="C2781" t="s">
        <v>12062</v>
      </c>
      <c r="E2781" t="s">
        <v>12505</v>
      </c>
    </row>
    <row r="2782" spans="1:5" hidden="1" x14ac:dyDescent="0.25">
      <c r="A2782">
        <v>65033329</v>
      </c>
      <c r="B2782" t="s">
        <v>12020</v>
      </c>
      <c r="C2782" t="s">
        <v>12477</v>
      </c>
      <c r="E2782" t="s">
        <v>12505</v>
      </c>
    </row>
    <row r="2783" spans="1:5" hidden="1" x14ac:dyDescent="0.25">
      <c r="A2783">
        <v>65033418</v>
      </c>
      <c r="B2783" t="s">
        <v>12020</v>
      </c>
      <c r="C2783" t="s">
        <v>12507</v>
      </c>
      <c r="E2783" t="s">
        <v>12508</v>
      </c>
    </row>
    <row r="2784" spans="1:5" hidden="1" x14ac:dyDescent="0.25">
      <c r="A2784">
        <v>65033418</v>
      </c>
      <c r="B2784" t="s">
        <v>12020</v>
      </c>
      <c r="C2784" t="s">
        <v>12507</v>
      </c>
      <c r="E2784" t="s">
        <v>12508</v>
      </c>
    </row>
    <row r="2785" spans="1:5" hidden="1" x14ac:dyDescent="0.25">
      <c r="A2785">
        <v>65033424</v>
      </c>
      <c r="B2785" t="s">
        <v>12011</v>
      </c>
      <c r="C2785" t="s">
        <v>12254</v>
      </c>
      <c r="E2785" t="s">
        <v>12509</v>
      </c>
    </row>
    <row r="2786" spans="1:5" hidden="1" x14ac:dyDescent="0.25">
      <c r="A2786">
        <v>65033424</v>
      </c>
      <c r="B2786" t="s">
        <v>12011</v>
      </c>
      <c r="C2786" t="s">
        <v>12254</v>
      </c>
      <c r="E2786" t="s">
        <v>12509</v>
      </c>
    </row>
    <row r="2787" spans="1:5" hidden="1" x14ac:dyDescent="0.25">
      <c r="A2787">
        <v>65033730</v>
      </c>
      <c r="B2787" t="s">
        <v>12020</v>
      </c>
      <c r="C2787" t="s">
        <v>12510</v>
      </c>
      <c r="E2787" t="s">
        <v>12511</v>
      </c>
    </row>
    <row r="2788" spans="1:5" hidden="1" x14ac:dyDescent="0.25">
      <c r="A2788">
        <v>65033730</v>
      </c>
      <c r="B2788" t="s">
        <v>12020</v>
      </c>
      <c r="C2788" t="s">
        <v>12510</v>
      </c>
      <c r="E2788" t="s">
        <v>12511</v>
      </c>
    </row>
    <row r="2789" spans="1:5" hidden="1" x14ac:dyDescent="0.25">
      <c r="A2789">
        <v>65033730</v>
      </c>
      <c r="B2789" t="s">
        <v>12020</v>
      </c>
      <c r="C2789" t="s">
        <v>12062</v>
      </c>
      <c r="E2789" t="s">
        <v>12511</v>
      </c>
    </row>
    <row r="2790" spans="1:5" hidden="1" x14ac:dyDescent="0.25">
      <c r="A2790">
        <v>65033730</v>
      </c>
      <c r="B2790" t="s">
        <v>12020</v>
      </c>
      <c r="C2790" t="s">
        <v>12192</v>
      </c>
      <c r="E2790" t="s">
        <v>12511</v>
      </c>
    </row>
    <row r="2791" spans="1:5" hidden="1" x14ac:dyDescent="0.25">
      <c r="A2791">
        <v>65033730</v>
      </c>
      <c r="B2791" t="s">
        <v>12020</v>
      </c>
      <c r="C2791" t="s">
        <v>12062</v>
      </c>
      <c r="E2791" t="s">
        <v>12511</v>
      </c>
    </row>
    <row r="2792" spans="1:5" hidden="1" x14ac:dyDescent="0.25">
      <c r="A2792">
        <v>65033730</v>
      </c>
      <c r="B2792" t="s">
        <v>12020</v>
      </c>
      <c r="C2792" t="s">
        <v>12192</v>
      </c>
      <c r="E2792" t="s">
        <v>12511</v>
      </c>
    </row>
    <row r="2793" spans="1:5" hidden="1" x14ac:dyDescent="0.25">
      <c r="A2793">
        <v>65033730</v>
      </c>
      <c r="B2793" t="s">
        <v>12020</v>
      </c>
      <c r="C2793" t="s">
        <v>12510</v>
      </c>
      <c r="E2793" t="s">
        <v>12511</v>
      </c>
    </row>
    <row r="2794" spans="1:5" hidden="1" x14ac:dyDescent="0.25">
      <c r="A2794">
        <v>65033730</v>
      </c>
      <c r="B2794" t="s">
        <v>12020</v>
      </c>
      <c r="C2794" t="s">
        <v>12062</v>
      </c>
      <c r="E2794" t="s">
        <v>12511</v>
      </c>
    </row>
    <row r="2795" spans="1:5" hidden="1" x14ac:dyDescent="0.25">
      <c r="A2795">
        <v>65033920</v>
      </c>
      <c r="B2795" t="s">
        <v>12011</v>
      </c>
      <c r="C2795" t="s">
        <v>12460</v>
      </c>
      <c r="E2795" t="s">
        <v>12512</v>
      </c>
    </row>
    <row r="2796" spans="1:5" hidden="1" x14ac:dyDescent="0.25">
      <c r="A2796">
        <v>65033920</v>
      </c>
      <c r="B2796" t="s">
        <v>12011</v>
      </c>
      <c r="C2796" t="s">
        <v>12460</v>
      </c>
      <c r="E2796" t="s">
        <v>12512</v>
      </c>
    </row>
    <row r="2797" spans="1:5" hidden="1" x14ac:dyDescent="0.25">
      <c r="A2797">
        <v>65033921</v>
      </c>
      <c r="B2797" t="s">
        <v>12011</v>
      </c>
      <c r="C2797" t="s">
        <v>12368</v>
      </c>
      <c r="E2797" t="s">
        <v>12513</v>
      </c>
    </row>
    <row r="2798" spans="1:5" hidden="1" x14ac:dyDescent="0.25">
      <c r="A2798">
        <v>65033921</v>
      </c>
      <c r="B2798" t="s">
        <v>12011</v>
      </c>
      <c r="C2798" t="s">
        <v>12514</v>
      </c>
      <c r="E2798" t="s">
        <v>12513</v>
      </c>
    </row>
    <row r="2799" spans="1:5" hidden="1" x14ac:dyDescent="0.25">
      <c r="A2799">
        <v>65033921</v>
      </c>
      <c r="B2799" t="s">
        <v>12011</v>
      </c>
      <c r="C2799" t="s">
        <v>12360</v>
      </c>
      <c r="E2799" t="s">
        <v>12513</v>
      </c>
    </row>
    <row r="2800" spans="1:5" hidden="1" x14ac:dyDescent="0.25">
      <c r="A2800">
        <v>65033921</v>
      </c>
      <c r="B2800" t="s">
        <v>12011</v>
      </c>
      <c r="C2800" t="s">
        <v>12225</v>
      </c>
      <c r="E2800" t="s">
        <v>12513</v>
      </c>
    </row>
    <row r="2801" spans="1:5" hidden="1" x14ac:dyDescent="0.25">
      <c r="A2801">
        <v>65033921</v>
      </c>
      <c r="B2801" t="s">
        <v>12011</v>
      </c>
      <c r="C2801" t="s">
        <v>12224</v>
      </c>
      <c r="E2801" t="s">
        <v>12513</v>
      </c>
    </row>
    <row r="2802" spans="1:5" hidden="1" x14ac:dyDescent="0.25">
      <c r="A2802">
        <v>65033921</v>
      </c>
      <c r="B2802" t="s">
        <v>12011</v>
      </c>
      <c r="C2802" t="s">
        <v>12258</v>
      </c>
      <c r="E2802" t="s">
        <v>12513</v>
      </c>
    </row>
    <row r="2803" spans="1:5" hidden="1" x14ac:dyDescent="0.25">
      <c r="A2803">
        <v>65033921</v>
      </c>
      <c r="B2803" t="s">
        <v>12011</v>
      </c>
      <c r="C2803" t="s">
        <v>12256</v>
      </c>
      <c r="E2803" t="s">
        <v>12513</v>
      </c>
    </row>
    <row r="2804" spans="1:5" hidden="1" x14ac:dyDescent="0.25">
      <c r="A2804">
        <v>65033921</v>
      </c>
      <c r="B2804" t="s">
        <v>12011</v>
      </c>
      <c r="C2804" t="s">
        <v>12254</v>
      </c>
      <c r="E2804" t="s">
        <v>12513</v>
      </c>
    </row>
    <row r="2805" spans="1:5" hidden="1" x14ac:dyDescent="0.25">
      <c r="A2805">
        <v>65033921</v>
      </c>
      <c r="B2805" t="s">
        <v>12011</v>
      </c>
      <c r="C2805" t="s">
        <v>12368</v>
      </c>
      <c r="E2805" t="s">
        <v>12513</v>
      </c>
    </row>
    <row r="2806" spans="1:5" hidden="1" x14ac:dyDescent="0.25">
      <c r="A2806">
        <v>65033921</v>
      </c>
      <c r="B2806" t="s">
        <v>12011</v>
      </c>
      <c r="C2806" t="s">
        <v>12514</v>
      </c>
      <c r="E2806" t="s">
        <v>12513</v>
      </c>
    </row>
    <row r="2807" spans="1:5" hidden="1" x14ac:dyDescent="0.25">
      <c r="A2807">
        <v>65033921</v>
      </c>
      <c r="B2807" t="s">
        <v>12011</v>
      </c>
      <c r="C2807" t="s">
        <v>12360</v>
      </c>
      <c r="E2807" t="s">
        <v>12513</v>
      </c>
    </row>
    <row r="2808" spans="1:5" hidden="1" x14ac:dyDescent="0.25">
      <c r="A2808">
        <v>65033921</v>
      </c>
      <c r="B2808" t="s">
        <v>12011</v>
      </c>
      <c r="C2808" t="s">
        <v>12225</v>
      </c>
      <c r="E2808" t="s">
        <v>12513</v>
      </c>
    </row>
    <row r="2809" spans="1:5" hidden="1" x14ac:dyDescent="0.25">
      <c r="A2809">
        <v>65033921</v>
      </c>
      <c r="B2809" t="s">
        <v>12011</v>
      </c>
      <c r="C2809" t="s">
        <v>12224</v>
      </c>
      <c r="E2809" t="s">
        <v>12513</v>
      </c>
    </row>
    <row r="2810" spans="1:5" hidden="1" x14ac:dyDescent="0.25">
      <c r="A2810">
        <v>65033921</v>
      </c>
      <c r="B2810" t="s">
        <v>12011</v>
      </c>
      <c r="C2810" t="s">
        <v>12258</v>
      </c>
      <c r="E2810" t="s">
        <v>12513</v>
      </c>
    </row>
    <row r="2811" spans="1:5" hidden="1" x14ac:dyDescent="0.25">
      <c r="A2811">
        <v>65033921</v>
      </c>
      <c r="B2811" t="s">
        <v>12011</v>
      </c>
      <c r="C2811" t="s">
        <v>12256</v>
      </c>
      <c r="E2811" t="s">
        <v>12513</v>
      </c>
    </row>
    <row r="2812" spans="1:5" hidden="1" x14ac:dyDescent="0.25">
      <c r="A2812">
        <v>65033921</v>
      </c>
      <c r="B2812" t="s">
        <v>12011</v>
      </c>
      <c r="C2812" t="s">
        <v>12254</v>
      </c>
      <c r="E2812" t="s">
        <v>12513</v>
      </c>
    </row>
    <row r="2813" spans="1:5" hidden="1" x14ac:dyDescent="0.25">
      <c r="A2813">
        <v>65033922</v>
      </c>
      <c r="B2813" t="s">
        <v>12011</v>
      </c>
      <c r="C2813" t="s">
        <v>12256</v>
      </c>
      <c r="E2813" t="s">
        <v>12515</v>
      </c>
    </row>
    <row r="2814" spans="1:5" hidden="1" x14ac:dyDescent="0.25">
      <c r="A2814">
        <v>65033922</v>
      </c>
      <c r="B2814" t="s">
        <v>12011</v>
      </c>
      <c r="C2814" t="s">
        <v>12256</v>
      </c>
      <c r="E2814" t="s">
        <v>12515</v>
      </c>
    </row>
    <row r="2815" spans="1:5" hidden="1" x14ac:dyDescent="0.25">
      <c r="A2815">
        <v>65033923</v>
      </c>
      <c r="B2815" t="s">
        <v>12011</v>
      </c>
      <c r="C2815" t="s">
        <v>12281</v>
      </c>
      <c r="E2815" t="s">
        <v>12516</v>
      </c>
    </row>
    <row r="2816" spans="1:5" hidden="1" x14ac:dyDescent="0.25">
      <c r="A2816">
        <v>65033923</v>
      </c>
      <c r="B2816" t="s">
        <v>12011</v>
      </c>
      <c r="C2816" t="s">
        <v>12281</v>
      </c>
      <c r="E2816" t="s">
        <v>12516</v>
      </c>
    </row>
    <row r="2817" spans="1:5" hidden="1" x14ac:dyDescent="0.25">
      <c r="A2817">
        <v>65033924</v>
      </c>
      <c r="B2817" t="s">
        <v>12011</v>
      </c>
      <c r="C2817" t="s">
        <v>12257</v>
      </c>
      <c r="E2817" t="s">
        <v>12517</v>
      </c>
    </row>
    <row r="2818" spans="1:5" hidden="1" x14ac:dyDescent="0.25">
      <c r="A2818">
        <v>65033924</v>
      </c>
      <c r="B2818" t="s">
        <v>12011</v>
      </c>
      <c r="C2818" t="s">
        <v>12257</v>
      </c>
      <c r="E2818" t="s">
        <v>12517</v>
      </c>
    </row>
    <row r="2819" spans="1:5" hidden="1" x14ac:dyDescent="0.25">
      <c r="A2819">
        <v>65034047</v>
      </c>
      <c r="B2819" t="s">
        <v>12011</v>
      </c>
      <c r="C2819" t="s">
        <v>12226</v>
      </c>
      <c r="E2819" t="s">
        <v>12518</v>
      </c>
    </row>
    <row r="2820" spans="1:5" hidden="1" x14ac:dyDescent="0.25">
      <c r="A2820">
        <v>65034047</v>
      </c>
      <c r="B2820" t="s">
        <v>12011</v>
      </c>
      <c r="C2820" t="s">
        <v>12221</v>
      </c>
      <c r="E2820" t="s">
        <v>12518</v>
      </c>
    </row>
    <row r="2821" spans="1:5" hidden="1" x14ac:dyDescent="0.25">
      <c r="A2821">
        <v>65034047</v>
      </c>
      <c r="B2821" t="s">
        <v>12011</v>
      </c>
      <c r="C2821" t="s">
        <v>12225</v>
      </c>
      <c r="E2821" t="s">
        <v>12518</v>
      </c>
    </row>
    <row r="2822" spans="1:5" hidden="1" x14ac:dyDescent="0.25">
      <c r="A2822">
        <v>65034047</v>
      </c>
      <c r="B2822" t="s">
        <v>12011</v>
      </c>
      <c r="C2822" t="s">
        <v>12228</v>
      </c>
      <c r="E2822" t="s">
        <v>12518</v>
      </c>
    </row>
    <row r="2823" spans="1:5" hidden="1" x14ac:dyDescent="0.25">
      <c r="A2823">
        <v>65034047</v>
      </c>
      <c r="B2823" t="s">
        <v>12011</v>
      </c>
      <c r="C2823" t="s">
        <v>12229</v>
      </c>
      <c r="E2823" t="s">
        <v>12518</v>
      </c>
    </row>
    <row r="2824" spans="1:5" hidden="1" x14ac:dyDescent="0.25">
      <c r="A2824">
        <v>65034047</v>
      </c>
      <c r="B2824" t="s">
        <v>12011</v>
      </c>
      <c r="C2824" t="s">
        <v>12215</v>
      </c>
      <c r="E2824" t="s">
        <v>12518</v>
      </c>
    </row>
    <row r="2825" spans="1:5" hidden="1" x14ac:dyDescent="0.25">
      <c r="A2825">
        <v>65034047</v>
      </c>
      <c r="B2825" t="s">
        <v>12011</v>
      </c>
      <c r="C2825" t="s">
        <v>12212</v>
      </c>
      <c r="E2825" t="s">
        <v>12518</v>
      </c>
    </row>
    <row r="2826" spans="1:5" hidden="1" x14ac:dyDescent="0.25">
      <c r="A2826">
        <v>65034047</v>
      </c>
      <c r="B2826" t="s">
        <v>12011</v>
      </c>
      <c r="C2826" t="s">
        <v>12360</v>
      </c>
      <c r="E2826" t="s">
        <v>12518</v>
      </c>
    </row>
    <row r="2827" spans="1:5" hidden="1" x14ac:dyDescent="0.25">
      <c r="A2827">
        <v>65034047</v>
      </c>
      <c r="B2827" t="s">
        <v>12011</v>
      </c>
      <c r="C2827" t="s">
        <v>12226</v>
      </c>
      <c r="E2827" t="s">
        <v>12518</v>
      </c>
    </row>
    <row r="2828" spans="1:5" hidden="1" x14ac:dyDescent="0.25">
      <c r="A2828">
        <v>65034047</v>
      </c>
      <c r="B2828" t="s">
        <v>12011</v>
      </c>
      <c r="C2828" t="s">
        <v>12221</v>
      </c>
      <c r="E2828" t="s">
        <v>12518</v>
      </c>
    </row>
    <row r="2829" spans="1:5" hidden="1" x14ac:dyDescent="0.25">
      <c r="A2829">
        <v>65034047</v>
      </c>
      <c r="B2829" t="s">
        <v>12011</v>
      </c>
      <c r="C2829" t="s">
        <v>12225</v>
      </c>
      <c r="E2829" t="s">
        <v>12518</v>
      </c>
    </row>
    <row r="2830" spans="1:5" hidden="1" x14ac:dyDescent="0.25">
      <c r="A2830">
        <v>65034047</v>
      </c>
      <c r="B2830" t="s">
        <v>12011</v>
      </c>
      <c r="C2830" t="s">
        <v>12228</v>
      </c>
      <c r="E2830" t="s">
        <v>12518</v>
      </c>
    </row>
    <row r="2831" spans="1:5" hidden="1" x14ac:dyDescent="0.25">
      <c r="A2831">
        <v>65034047</v>
      </c>
      <c r="B2831" t="s">
        <v>12011</v>
      </c>
      <c r="C2831" t="s">
        <v>12229</v>
      </c>
      <c r="E2831" t="s">
        <v>12518</v>
      </c>
    </row>
    <row r="2832" spans="1:5" hidden="1" x14ac:dyDescent="0.25">
      <c r="A2832">
        <v>65034047</v>
      </c>
      <c r="B2832" t="s">
        <v>12011</v>
      </c>
      <c r="C2832" t="s">
        <v>12215</v>
      </c>
      <c r="E2832" t="s">
        <v>12518</v>
      </c>
    </row>
    <row r="2833" spans="1:5" hidden="1" x14ac:dyDescent="0.25">
      <c r="A2833">
        <v>65034047</v>
      </c>
      <c r="B2833" t="s">
        <v>12011</v>
      </c>
      <c r="C2833" t="s">
        <v>12212</v>
      </c>
      <c r="E2833" t="s">
        <v>12518</v>
      </c>
    </row>
    <row r="2834" spans="1:5" hidden="1" x14ac:dyDescent="0.25">
      <c r="A2834">
        <v>65034047</v>
      </c>
      <c r="B2834" t="s">
        <v>12011</v>
      </c>
      <c r="C2834" t="s">
        <v>12360</v>
      </c>
      <c r="E2834" t="s">
        <v>12518</v>
      </c>
    </row>
    <row r="2835" spans="1:5" hidden="1" x14ac:dyDescent="0.25">
      <c r="A2835">
        <v>65034062</v>
      </c>
      <c r="B2835" t="s">
        <v>12011</v>
      </c>
      <c r="C2835" t="s">
        <v>12259</v>
      </c>
      <c r="E2835" t="s">
        <v>12519</v>
      </c>
    </row>
    <row r="2836" spans="1:5" hidden="1" x14ac:dyDescent="0.25">
      <c r="A2836">
        <v>65034062</v>
      </c>
      <c r="B2836" t="s">
        <v>12011</v>
      </c>
      <c r="C2836" t="s">
        <v>12281</v>
      </c>
      <c r="E2836" t="s">
        <v>12519</v>
      </c>
    </row>
    <row r="2837" spans="1:5" hidden="1" x14ac:dyDescent="0.25">
      <c r="A2837">
        <v>65034062</v>
      </c>
      <c r="B2837" t="s">
        <v>12011</v>
      </c>
      <c r="C2837" t="s">
        <v>12379</v>
      </c>
      <c r="E2837" t="s">
        <v>12519</v>
      </c>
    </row>
    <row r="2838" spans="1:5" hidden="1" x14ac:dyDescent="0.25">
      <c r="A2838">
        <v>65034062</v>
      </c>
      <c r="B2838" t="s">
        <v>12011</v>
      </c>
      <c r="C2838" t="s">
        <v>12381</v>
      </c>
      <c r="E2838" t="s">
        <v>12519</v>
      </c>
    </row>
    <row r="2839" spans="1:5" hidden="1" x14ac:dyDescent="0.25">
      <c r="A2839">
        <v>65034062</v>
      </c>
      <c r="B2839" t="s">
        <v>12011</v>
      </c>
      <c r="C2839" t="s">
        <v>12258</v>
      </c>
      <c r="E2839" t="s">
        <v>12519</v>
      </c>
    </row>
    <row r="2840" spans="1:5" hidden="1" x14ac:dyDescent="0.25">
      <c r="A2840">
        <v>65034062</v>
      </c>
      <c r="B2840" t="s">
        <v>12011</v>
      </c>
      <c r="C2840" t="s">
        <v>12386</v>
      </c>
      <c r="E2840" t="s">
        <v>12519</v>
      </c>
    </row>
    <row r="2841" spans="1:5" hidden="1" x14ac:dyDescent="0.25">
      <c r="A2841">
        <v>65034062</v>
      </c>
      <c r="B2841" t="s">
        <v>12011</v>
      </c>
      <c r="C2841" t="s">
        <v>12255</v>
      </c>
      <c r="E2841" t="s">
        <v>12519</v>
      </c>
    </row>
    <row r="2842" spans="1:5" hidden="1" x14ac:dyDescent="0.25">
      <c r="A2842">
        <v>65034062</v>
      </c>
      <c r="B2842" t="s">
        <v>12011</v>
      </c>
      <c r="C2842" t="s">
        <v>12257</v>
      </c>
      <c r="E2842" t="s">
        <v>12519</v>
      </c>
    </row>
    <row r="2843" spans="1:5" hidden="1" x14ac:dyDescent="0.25">
      <c r="A2843">
        <v>65034062</v>
      </c>
      <c r="B2843" t="s">
        <v>12011</v>
      </c>
      <c r="C2843" t="s">
        <v>12259</v>
      </c>
      <c r="E2843" t="s">
        <v>12519</v>
      </c>
    </row>
    <row r="2844" spans="1:5" hidden="1" x14ac:dyDescent="0.25">
      <c r="A2844">
        <v>65034062</v>
      </c>
      <c r="B2844" t="s">
        <v>12011</v>
      </c>
      <c r="C2844" t="s">
        <v>12281</v>
      </c>
      <c r="E2844" t="s">
        <v>12519</v>
      </c>
    </row>
    <row r="2845" spans="1:5" hidden="1" x14ac:dyDescent="0.25">
      <c r="A2845">
        <v>65034062</v>
      </c>
      <c r="B2845" t="s">
        <v>12011</v>
      </c>
      <c r="C2845" t="s">
        <v>12379</v>
      </c>
      <c r="E2845" t="s">
        <v>12519</v>
      </c>
    </row>
    <row r="2846" spans="1:5" hidden="1" x14ac:dyDescent="0.25">
      <c r="A2846">
        <v>65034062</v>
      </c>
      <c r="B2846" t="s">
        <v>12011</v>
      </c>
      <c r="C2846" t="s">
        <v>12381</v>
      </c>
      <c r="E2846" t="s">
        <v>12519</v>
      </c>
    </row>
    <row r="2847" spans="1:5" hidden="1" x14ac:dyDescent="0.25">
      <c r="A2847">
        <v>65034062</v>
      </c>
      <c r="B2847" t="s">
        <v>12011</v>
      </c>
      <c r="C2847" t="s">
        <v>12258</v>
      </c>
      <c r="E2847" t="s">
        <v>12519</v>
      </c>
    </row>
    <row r="2848" spans="1:5" hidden="1" x14ac:dyDescent="0.25">
      <c r="A2848">
        <v>65034062</v>
      </c>
      <c r="B2848" t="s">
        <v>12011</v>
      </c>
      <c r="C2848" t="s">
        <v>12386</v>
      </c>
      <c r="E2848" t="s">
        <v>12519</v>
      </c>
    </row>
    <row r="2849" spans="1:6" hidden="1" x14ac:dyDescent="0.25">
      <c r="A2849">
        <v>65034062</v>
      </c>
      <c r="B2849" t="s">
        <v>12011</v>
      </c>
      <c r="C2849" t="s">
        <v>12255</v>
      </c>
      <c r="E2849" t="s">
        <v>12519</v>
      </c>
    </row>
    <row r="2850" spans="1:6" hidden="1" x14ac:dyDescent="0.25">
      <c r="A2850">
        <v>65034062</v>
      </c>
      <c r="B2850" t="s">
        <v>12011</v>
      </c>
      <c r="C2850" t="s">
        <v>12257</v>
      </c>
      <c r="E2850" t="s">
        <v>12519</v>
      </c>
    </row>
    <row r="2851" spans="1:6" hidden="1" x14ac:dyDescent="0.25">
      <c r="A2851">
        <v>65034139</v>
      </c>
      <c r="B2851" t="s">
        <v>12011</v>
      </c>
      <c r="C2851" t="s">
        <v>12012</v>
      </c>
      <c r="E2851" t="s">
        <v>12520</v>
      </c>
      <c r="F2851" t="s">
        <v>12019</v>
      </c>
    </row>
    <row r="2852" spans="1:6" x14ac:dyDescent="0.25">
      <c r="A2852">
        <v>65034187</v>
      </c>
      <c r="B2852" t="s">
        <v>12020</v>
      </c>
      <c r="C2852" t="s">
        <v>12012</v>
      </c>
      <c r="E2852" t="s">
        <v>12521</v>
      </c>
      <c r="F2852" t="s">
        <v>12040</v>
      </c>
    </row>
    <row r="2853" spans="1:6" x14ac:dyDescent="0.25">
      <c r="A2853">
        <v>65034187</v>
      </c>
      <c r="B2853" t="s">
        <v>12020</v>
      </c>
      <c r="C2853" t="s">
        <v>12012</v>
      </c>
      <c r="E2853" t="s">
        <v>12521</v>
      </c>
      <c r="F2853" t="s">
        <v>12077</v>
      </c>
    </row>
    <row r="2854" spans="1:6" x14ac:dyDescent="0.25">
      <c r="A2854">
        <v>65034187</v>
      </c>
      <c r="B2854" t="s">
        <v>12020</v>
      </c>
      <c r="C2854" t="s">
        <v>12012</v>
      </c>
      <c r="E2854" t="s">
        <v>12521</v>
      </c>
      <c r="F2854" t="s">
        <v>12078</v>
      </c>
    </row>
    <row r="2855" spans="1:6" x14ac:dyDescent="0.25">
      <c r="A2855">
        <v>65034187</v>
      </c>
      <c r="B2855" t="s">
        <v>12020</v>
      </c>
      <c r="C2855" t="s">
        <v>12012</v>
      </c>
      <c r="E2855" t="s">
        <v>12521</v>
      </c>
      <c r="F2855" t="s">
        <v>12043</v>
      </c>
    </row>
    <row r="2856" spans="1:6" x14ac:dyDescent="0.25">
      <c r="A2856">
        <v>65034187</v>
      </c>
      <c r="B2856" t="s">
        <v>12020</v>
      </c>
      <c r="C2856" t="s">
        <v>12012</v>
      </c>
      <c r="E2856" t="s">
        <v>12521</v>
      </c>
      <c r="F2856" t="s">
        <v>12037</v>
      </c>
    </row>
    <row r="2857" spans="1:6" x14ac:dyDescent="0.25">
      <c r="A2857">
        <v>65034187</v>
      </c>
      <c r="B2857" t="s">
        <v>12020</v>
      </c>
      <c r="C2857" t="s">
        <v>12012</v>
      </c>
      <c r="E2857" t="s">
        <v>12521</v>
      </c>
      <c r="F2857" t="s">
        <v>12083</v>
      </c>
    </row>
    <row r="2858" spans="1:6" x14ac:dyDescent="0.25">
      <c r="A2858">
        <v>65034187</v>
      </c>
      <c r="B2858" t="s">
        <v>12020</v>
      </c>
      <c r="C2858" t="s">
        <v>12012</v>
      </c>
      <c r="E2858" t="s">
        <v>12521</v>
      </c>
      <c r="F2858" t="s">
        <v>12042</v>
      </c>
    </row>
    <row r="2859" spans="1:6" x14ac:dyDescent="0.25">
      <c r="A2859">
        <v>65034187</v>
      </c>
      <c r="B2859" t="s">
        <v>12020</v>
      </c>
      <c r="C2859" t="s">
        <v>12012</v>
      </c>
      <c r="E2859" t="s">
        <v>12521</v>
      </c>
      <c r="F2859" t="s">
        <v>12028</v>
      </c>
    </row>
    <row r="2860" spans="1:6" x14ac:dyDescent="0.25">
      <c r="A2860">
        <v>65034187</v>
      </c>
      <c r="B2860" t="s">
        <v>12020</v>
      </c>
      <c r="C2860" t="s">
        <v>12012</v>
      </c>
      <c r="E2860" t="s">
        <v>12521</v>
      </c>
      <c r="F2860" t="s">
        <v>12027</v>
      </c>
    </row>
    <row r="2861" spans="1:6" x14ac:dyDescent="0.25">
      <c r="A2861">
        <v>65034187</v>
      </c>
      <c r="B2861" t="s">
        <v>12020</v>
      </c>
      <c r="C2861" t="s">
        <v>12012</v>
      </c>
      <c r="E2861" t="s">
        <v>12521</v>
      </c>
      <c r="F2861" t="s">
        <v>12029</v>
      </c>
    </row>
    <row r="2862" spans="1:6" x14ac:dyDescent="0.25">
      <c r="A2862">
        <v>65034220</v>
      </c>
      <c r="B2862" t="s">
        <v>12020</v>
      </c>
      <c r="C2862" t="s">
        <v>12012</v>
      </c>
      <c r="E2862" t="s">
        <v>12522</v>
      </c>
      <c r="F2862" t="s">
        <v>12523</v>
      </c>
    </row>
    <row r="2863" spans="1:6" x14ac:dyDescent="0.25">
      <c r="A2863">
        <v>65034220</v>
      </c>
      <c r="B2863" t="s">
        <v>12020</v>
      </c>
      <c r="C2863" t="s">
        <v>12012</v>
      </c>
      <c r="E2863" t="s">
        <v>12522</v>
      </c>
      <c r="F2863" t="s">
        <v>12524</v>
      </c>
    </row>
    <row r="2864" spans="1:6" x14ac:dyDescent="0.25">
      <c r="A2864">
        <v>65034220</v>
      </c>
      <c r="B2864" t="s">
        <v>12020</v>
      </c>
      <c r="C2864" t="s">
        <v>12012</v>
      </c>
      <c r="E2864" t="s">
        <v>12522</v>
      </c>
      <c r="F2864" t="s">
        <v>12525</v>
      </c>
    </row>
    <row r="2865" spans="1:6" x14ac:dyDescent="0.25">
      <c r="A2865">
        <v>65034220</v>
      </c>
      <c r="B2865" t="s">
        <v>12020</v>
      </c>
      <c r="C2865" t="s">
        <v>12012</v>
      </c>
      <c r="E2865" t="s">
        <v>12522</v>
      </c>
      <c r="F2865" t="s">
        <v>12526</v>
      </c>
    </row>
    <row r="2866" spans="1:6" x14ac:dyDescent="0.25">
      <c r="A2866">
        <v>65034220</v>
      </c>
      <c r="B2866" t="s">
        <v>12020</v>
      </c>
      <c r="C2866" t="s">
        <v>12012</v>
      </c>
      <c r="E2866" t="s">
        <v>12522</v>
      </c>
      <c r="F2866" t="s">
        <v>12527</v>
      </c>
    </row>
    <row r="2867" spans="1:6" x14ac:dyDescent="0.25">
      <c r="A2867">
        <v>65034220</v>
      </c>
      <c r="B2867" t="s">
        <v>12020</v>
      </c>
      <c r="C2867" t="s">
        <v>12012</v>
      </c>
      <c r="E2867" t="s">
        <v>12522</v>
      </c>
      <c r="F2867" t="s">
        <v>12528</v>
      </c>
    </row>
    <row r="2868" spans="1:6" x14ac:dyDescent="0.25">
      <c r="A2868">
        <v>65034281</v>
      </c>
      <c r="B2868" t="s">
        <v>12020</v>
      </c>
      <c r="C2868" t="s">
        <v>12012</v>
      </c>
      <c r="E2868" t="s">
        <v>12529</v>
      </c>
      <c r="F2868" t="s">
        <v>12043</v>
      </c>
    </row>
    <row r="2869" spans="1:6" hidden="1" x14ac:dyDescent="0.25">
      <c r="A2869">
        <v>65034472</v>
      </c>
      <c r="B2869" t="s">
        <v>12011</v>
      </c>
      <c r="C2869" t="s">
        <v>12252</v>
      </c>
      <c r="E2869" t="s">
        <v>12530</v>
      </c>
    </row>
    <row r="2870" spans="1:6" hidden="1" x14ac:dyDescent="0.25">
      <c r="A2870">
        <v>65034472</v>
      </c>
      <c r="B2870" t="s">
        <v>12011</v>
      </c>
      <c r="C2870" t="s">
        <v>12252</v>
      </c>
      <c r="E2870" t="s">
        <v>12530</v>
      </c>
    </row>
    <row r="2871" spans="1:6" hidden="1" x14ac:dyDescent="0.25">
      <c r="A2871">
        <v>65034574</v>
      </c>
      <c r="B2871" t="s">
        <v>12011</v>
      </c>
      <c r="C2871" t="s">
        <v>12012</v>
      </c>
      <c r="E2871" t="s">
        <v>12531</v>
      </c>
      <c r="F2871" t="s">
        <v>12019</v>
      </c>
    </row>
    <row r="2872" spans="1:6" hidden="1" x14ac:dyDescent="0.25">
      <c r="A2872">
        <v>65034583</v>
      </c>
      <c r="B2872" t="s">
        <v>12011</v>
      </c>
      <c r="C2872" t="s">
        <v>12012</v>
      </c>
      <c r="E2872" t="s">
        <v>20194</v>
      </c>
      <c r="F2872" t="s">
        <v>12019</v>
      </c>
    </row>
    <row r="2873" spans="1:6" hidden="1" x14ac:dyDescent="0.25">
      <c r="A2873">
        <v>65034986</v>
      </c>
      <c r="B2873" t="s">
        <v>12011</v>
      </c>
      <c r="C2873" t="s">
        <v>12224</v>
      </c>
      <c r="E2873" t="s">
        <v>12532</v>
      </c>
    </row>
    <row r="2874" spans="1:6" hidden="1" x14ac:dyDescent="0.25">
      <c r="A2874">
        <v>65034986</v>
      </c>
      <c r="B2874" t="s">
        <v>12011</v>
      </c>
      <c r="C2874" t="s">
        <v>12214</v>
      </c>
      <c r="E2874" t="s">
        <v>12532</v>
      </c>
    </row>
    <row r="2875" spans="1:6" hidden="1" x14ac:dyDescent="0.25">
      <c r="A2875">
        <v>65034986</v>
      </c>
      <c r="B2875" t="s">
        <v>12011</v>
      </c>
      <c r="C2875" t="s">
        <v>12224</v>
      </c>
      <c r="E2875" t="s">
        <v>12532</v>
      </c>
    </row>
    <row r="2876" spans="1:6" hidden="1" x14ac:dyDescent="0.25">
      <c r="A2876">
        <v>65034986</v>
      </c>
      <c r="B2876" t="s">
        <v>12011</v>
      </c>
      <c r="C2876" t="s">
        <v>12214</v>
      </c>
      <c r="E2876" t="s">
        <v>12532</v>
      </c>
    </row>
    <row r="2877" spans="1:6" x14ac:dyDescent="0.25">
      <c r="A2877">
        <v>65035181</v>
      </c>
      <c r="B2877" t="s">
        <v>12020</v>
      </c>
      <c r="C2877" t="s">
        <v>12012</v>
      </c>
      <c r="E2877" t="s">
        <v>12533</v>
      </c>
      <c r="F2877" t="s">
        <v>12044</v>
      </c>
    </row>
    <row r="2878" spans="1:6" x14ac:dyDescent="0.25">
      <c r="A2878">
        <v>65035181</v>
      </c>
      <c r="B2878" t="s">
        <v>12020</v>
      </c>
      <c r="C2878" t="s">
        <v>12012</v>
      </c>
      <c r="E2878" t="s">
        <v>12533</v>
      </c>
      <c r="F2878" t="s">
        <v>12041</v>
      </c>
    </row>
    <row r="2879" spans="1:6" x14ac:dyDescent="0.25">
      <c r="A2879">
        <v>65035181</v>
      </c>
      <c r="B2879" t="s">
        <v>12020</v>
      </c>
      <c r="C2879" t="s">
        <v>12012</v>
      </c>
      <c r="E2879" t="s">
        <v>12533</v>
      </c>
      <c r="F2879" t="s">
        <v>12037</v>
      </c>
    </row>
    <row r="2880" spans="1:6" x14ac:dyDescent="0.25">
      <c r="A2880">
        <v>65035181</v>
      </c>
      <c r="B2880" t="s">
        <v>12020</v>
      </c>
      <c r="C2880" t="s">
        <v>12012</v>
      </c>
      <c r="E2880" t="s">
        <v>12533</v>
      </c>
      <c r="F2880" t="s">
        <v>12030</v>
      </c>
    </row>
    <row r="2881" spans="1:6" x14ac:dyDescent="0.25">
      <c r="A2881">
        <v>65035181</v>
      </c>
      <c r="B2881" t="s">
        <v>12020</v>
      </c>
      <c r="C2881" t="s">
        <v>12012</v>
      </c>
      <c r="E2881" t="s">
        <v>12533</v>
      </c>
      <c r="F2881" t="s">
        <v>12078</v>
      </c>
    </row>
    <row r="2882" spans="1:6" x14ac:dyDescent="0.25">
      <c r="A2882">
        <v>65035181</v>
      </c>
      <c r="B2882" t="s">
        <v>12020</v>
      </c>
      <c r="C2882" t="s">
        <v>12012</v>
      </c>
      <c r="E2882" t="s">
        <v>12533</v>
      </c>
      <c r="F2882" t="s">
        <v>12028</v>
      </c>
    </row>
    <row r="2883" spans="1:6" x14ac:dyDescent="0.25">
      <c r="A2883">
        <v>65035181</v>
      </c>
      <c r="B2883" t="s">
        <v>12020</v>
      </c>
      <c r="C2883" t="s">
        <v>12012</v>
      </c>
      <c r="E2883" t="s">
        <v>12533</v>
      </c>
      <c r="F2883" t="s">
        <v>12038</v>
      </c>
    </row>
    <row r="2884" spans="1:6" x14ac:dyDescent="0.25">
      <c r="A2884">
        <v>65035182</v>
      </c>
      <c r="B2884" t="s">
        <v>12020</v>
      </c>
      <c r="C2884" t="s">
        <v>12012</v>
      </c>
      <c r="E2884" t="s">
        <v>12534</v>
      </c>
      <c r="F2884" t="s">
        <v>12044</v>
      </c>
    </row>
    <row r="2885" spans="1:6" x14ac:dyDescent="0.25">
      <c r="A2885">
        <v>65035182</v>
      </c>
      <c r="B2885" t="s">
        <v>12020</v>
      </c>
      <c r="C2885" t="s">
        <v>12012</v>
      </c>
      <c r="E2885" t="s">
        <v>12534</v>
      </c>
      <c r="F2885" t="s">
        <v>12043</v>
      </c>
    </row>
    <row r="2886" spans="1:6" x14ac:dyDescent="0.25">
      <c r="A2886">
        <v>65035182</v>
      </c>
      <c r="B2886" t="s">
        <v>12020</v>
      </c>
      <c r="C2886" t="s">
        <v>12012</v>
      </c>
      <c r="E2886" t="s">
        <v>12534</v>
      </c>
      <c r="F2886" t="s">
        <v>12038</v>
      </c>
    </row>
    <row r="2887" spans="1:6" x14ac:dyDescent="0.25">
      <c r="A2887">
        <v>65035182</v>
      </c>
      <c r="B2887" t="s">
        <v>12020</v>
      </c>
      <c r="C2887" t="s">
        <v>12012</v>
      </c>
      <c r="E2887" t="s">
        <v>12534</v>
      </c>
      <c r="F2887" t="s">
        <v>12085</v>
      </c>
    </row>
    <row r="2888" spans="1:6" x14ac:dyDescent="0.25">
      <c r="A2888">
        <v>65035182</v>
      </c>
      <c r="B2888" t="s">
        <v>12020</v>
      </c>
      <c r="C2888" t="s">
        <v>12012</v>
      </c>
      <c r="E2888" t="s">
        <v>12534</v>
      </c>
      <c r="F2888" t="s">
        <v>12077</v>
      </c>
    </row>
    <row r="2889" spans="1:6" x14ac:dyDescent="0.25">
      <c r="A2889">
        <v>65035182</v>
      </c>
      <c r="B2889" t="s">
        <v>12020</v>
      </c>
      <c r="C2889" t="s">
        <v>12012</v>
      </c>
      <c r="E2889" t="s">
        <v>12534</v>
      </c>
      <c r="F2889" t="s">
        <v>12078</v>
      </c>
    </row>
    <row r="2890" spans="1:6" x14ac:dyDescent="0.25">
      <c r="A2890">
        <v>65035182</v>
      </c>
      <c r="B2890" t="s">
        <v>12020</v>
      </c>
      <c r="C2890" t="s">
        <v>12012</v>
      </c>
      <c r="E2890" t="s">
        <v>12534</v>
      </c>
      <c r="F2890" t="s">
        <v>12040</v>
      </c>
    </row>
    <row r="2891" spans="1:6" x14ac:dyDescent="0.25">
      <c r="A2891">
        <v>65035182</v>
      </c>
      <c r="B2891" t="s">
        <v>12020</v>
      </c>
      <c r="C2891" t="s">
        <v>12012</v>
      </c>
      <c r="E2891" t="s">
        <v>12534</v>
      </c>
      <c r="F2891" t="s">
        <v>12041</v>
      </c>
    </row>
    <row r="2892" spans="1:6" x14ac:dyDescent="0.25">
      <c r="A2892">
        <v>65035183</v>
      </c>
      <c r="B2892" t="s">
        <v>12020</v>
      </c>
      <c r="C2892" t="s">
        <v>12012</v>
      </c>
      <c r="E2892" t="s">
        <v>12535</v>
      </c>
      <c r="F2892" t="s">
        <v>12041</v>
      </c>
    </row>
    <row r="2893" spans="1:6" x14ac:dyDescent="0.25">
      <c r="A2893">
        <v>65035183</v>
      </c>
      <c r="B2893" t="s">
        <v>12020</v>
      </c>
      <c r="C2893" t="s">
        <v>12012</v>
      </c>
      <c r="E2893" t="s">
        <v>12535</v>
      </c>
      <c r="F2893" t="s">
        <v>12029</v>
      </c>
    </row>
    <row r="2894" spans="1:6" x14ac:dyDescent="0.25">
      <c r="A2894">
        <v>65035183</v>
      </c>
      <c r="B2894" t="s">
        <v>12020</v>
      </c>
      <c r="C2894" t="s">
        <v>12012</v>
      </c>
      <c r="E2894" t="s">
        <v>12535</v>
      </c>
      <c r="F2894" t="s">
        <v>12054</v>
      </c>
    </row>
    <row r="2895" spans="1:6" x14ac:dyDescent="0.25">
      <c r="A2895">
        <v>65035183</v>
      </c>
      <c r="B2895" t="s">
        <v>12020</v>
      </c>
      <c r="C2895" t="s">
        <v>12012</v>
      </c>
      <c r="E2895" t="s">
        <v>12535</v>
      </c>
      <c r="F2895" t="s">
        <v>12077</v>
      </c>
    </row>
    <row r="2896" spans="1:6" x14ac:dyDescent="0.25">
      <c r="A2896">
        <v>65035183</v>
      </c>
      <c r="B2896" t="s">
        <v>12020</v>
      </c>
      <c r="C2896" t="s">
        <v>12012</v>
      </c>
      <c r="E2896" t="s">
        <v>12535</v>
      </c>
      <c r="F2896" t="s">
        <v>12078</v>
      </c>
    </row>
    <row r="2897" spans="1:6" x14ac:dyDescent="0.25">
      <c r="A2897">
        <v>65035183</v>
      </c>
      <c r="B2897" t="s">
        <v>12020</v>
      </c>
      <c r="C2897" t="s">
        <v>12012</v>
      </c>
      <c r="E2897" t="s">
        <v>12535</v>
      </c>
      <c r="F2897" t="s">
        <v>12039</v>
      </c>
    </row>
    <row r="2898" spans="1:6" x14ac:dyDescent="0.25">
      <c r="A2898">
        <v>65035183</v>
      </c>
      <c r="B2898" t="s">
        <v>12020</v>
      </c>
      <c r="C2898" t="s">
        <v>12012</v>
      </c>
      <c r="E2898" t="s">
        <v>12535</v>
      </c>
      <c r="F2898" t="s">
        <v>12038</v>
      </c>
    </row>
    <row r="2899" spans="1:6" x14ac:dyDescent="0.25">
      <c r="A2899">
        <v>65035183</v>
      </c>
      <c r="B2899" t="s">
        <v>12020</v>
      </c>
      <c r="C2899" t="s">
        <v>12012</v>
      </c>
      <c r="E2899" t="s">
        <v>12535</v>
      </c>
      <c r="F2899" t="s">
        <v>12028</v>
      </c>
    </row>
    <row r="2900" spans="1:6" x14ac:dyDescent="0.25">
      <c r="A2900">
        <v>65035183</v>
      </c>
      <c r="B2900" t="s">
        <v>12020</v>
      </c>
      <c r="C2900" t="s">
        <v>12012</v>
      </c>
      <c r="E2900" t="s">
        <v>12535</v>
      </c>
      <c r="F2900" t="s">
        <v>12043</v>
      </c>
    </row>
    <row r="2901" spans="1:6" x14ac:dyDescent="0.25">
      <c r="A2901">
        <v>65035183</v>
      </c>
      <c r="B2901" t="s">
        <v>12020</v>
      </c>
      <c r="C2901" t="s">
        <v>12012</v>
      </c>
      <c r="E2901" t="s">
        <v>12535</v>
      </c>
      <c r="F2901" t="s">
        <v>12044</v>
      </c>
    </row>
    <row r="2902" spans="1:6" x14ac:dyDescent="0.25">
      <c r="A2902">
        <v>65035184</v>
      </c>
      <c r="B2902" t="s">
        <v>12020</v>
      </c>
      <c r="C2902" t="s">
        <v>12012</v>
      </c>
      <c r="E2902" t="s">
        <v>12536</v>
      </c>
      <c r="F2902" t="s">
        <v>12044</v>
      </c>
    </row>
    <row r="2903" spans="1:6" x14ac:dyDescent="0.25">
      <c r="A2903">
        <v>65035184</v>
      </c>
      <c r="B2903" t="s">
        <v>12020</v>
      </c>
      <c r="C2903" t="s">
        <v>12012</v>
      </c>
      <c r="E2903" t="s">
        <v>12536</v>
      </c>
      <c r="F2903" t="s">
        <v>12042</v>
      </c>
    </row>
    <row r="2904" spans="1:6" x14ac:dyDescent="0.25">
      <c r="A2904">
        <v>65035184</v>
      </c>
      <c r="B2904" t="s">
        <v>12020</v>
      </c>
      <c r="C2904" t="s">
        <v>12012</v>
      </c>
      <c r="E2904" t="s">
        <v>12536</v>
      </c>
      <c r="F2904" t="s">
        <v>12029</v>
      </c>
    </row>
    <row r="2905" spans="1:6" x14ac:dyDescent="0.25">
      <c r="A2905">
        <v>65035184</v>
      </c>
      <c r="B2905" t="s">
        <v>12020</v>
      </c>
      <c r="C2905" t="s">
        <v>12012</v>
      </c>
      <c r="E2905" t="s">
        <v>12536</v>
      </c>
      <c r="F2905" t="s">
        <v>12077</v>
      </c>
    </row>
    <row r="2906" spans="1:6" x14ac:dyDescent="0.25">
      <c r="A2906">
        <v>65035184</v>
      </c>
      <c r="B2906" t="s">
        <v>12020</v>
      </c>
      <c r="C2906" t="s">
        <v>12012</v>
      </c>
      <c r="E2906" t="s">
        <v>12536</v>
      </c>
      <c r="F2906" t="s">
        <v>12078</v>
      </c>
    </row>
    <row r="2907" spans="1:6" x14ac:dyDescent="0.25">
      <c r="A2907">
        <v>65035184</v>
      </c>
      <c r="B2907" t="s">
        <v>12020</v>
      </c>
      <c r="C2907" t="s">
        <v>12012</v>
      </c>
      <c r="E2907" t="s">
        <v>12536</v>
      </c>
      <c r="F2907" t="s">
        <v>12030</v>
      </c>
    </row>
    <row r="2908" spans="1:6" x14ac:dyDescent="0.25">
      <c r="A2908">
        <v>65035184</v>
      </c>
      <c r="B2908" t="s">
        <v>12020</v>
      </c>
      <c r="C2908" t="s">
        <v>12012</v>
      </c>
      <c r="E2908" t="s">
        <v>12536</v>
      </c>
      <c r="F2908" t="s">
        <v>12043</v>
      </c>
    </row>
    <row r="2909" spans="1:6" x14ac:dyDescent="0.25">
      <c r="A2909">
        <v>65035184</v>
      </c>
      <c r="B2909" t="s">
        <v>12020</v>
      </c>
      <c r="C2909" t="s">
        <v>12012</v>
      </c>
      <c r="E2909" t="s">
        <v>12536</v>
      </c>
      <c r="F2909" t="s">
        <v>12041</v>
      </c>
    </row>
    <row r="2910" spans="1:6" x14ac:dyDescent="0.25">
      <c r="A2910">
        <v>65035184</v>
      </c>
      <c r="B2910" t="s">
        <v>12020</v>
      </c>
      <c r="C2910" t="s">
        <v>12012</v>
      </c>
      <c r="E2910" t="s">
        <v>12536</v>
      </c>
      <c r="F2910" t="s">
        <v>12037</v>
      </c>
    </row>
    <row r="2911" spans="1:6" x14ac:dyDescent="0.25">
      <c r="A2911">
        <v>65035184</v>
      </c>
      <c r="B2911" t="s">
        <v>12020</v>
      </c>
      <c r="C2911" t="s">
        <v>12012</v>
      </c>
      <c r="E2911" t="s">
        <v>12536</v>
      </c>
      <c r="F2911" t="s">
        <v>12054</v>
      </c>
    </row>
    <row r="2912" spans="1:6" x14ac:dyDescent="0.25">
      <c r="A2912">
        <v>65035184</v>
      </c>
      <c r="B2912" t="s">
        <v>12020</v>
      </c>
      <c r="C2912" t="s">
        <v>12012</v>
      </c>
      <c r="E2912" t="s">
        <v>12536</v>
      </c>
      <c r="F2912" t="s">
        <v>12028</v>
      </c>
    </row>
    <row r="2913" spans="1:6" x14ac:dyDescent="0.25">
      <c r="A2913">
        <v>65035184</v>
      </c>
      <c r="B2913" t="s">
        <v>12020</v>
      </c>
      <c r="C2913" t="s">
        <v>12012</v>
      </c>
      <c r="E2913" t="s">
        <v>12536</v>
      </c>
      <c r="F2913" t="s">
        <v>12039</v>
      </c>
    </row>
    <row r="2914" spans="1:6" x14ac:dyDescent="0.25">
      <c r="A2914">
        <v>65035184</v>
      </c>
      <c r="B2914" t="s">
        <v>12020</v>
      </c>
      <c r="C2914" t="s">
        <v>12012</v>
      </c>
      <c r="E2914" t="s">
        <v>12536</v>
      </c>
      <c r="F2914" t="s">
        <v>12038</v>
      </c>
    </row>
    <row r="2915" spans="1:6" x14ac:dyDescent="0.25">
      <c r="A2915">
        <v>65035185</v>
      </c>
      <c r="B2915" t="s">
        <v>12020</v>
      </c>
      <c r="C2915" t="s">
        <v>12012</v>
      </c>
      <c r="E2915" t="s">
        <v>12537</v>
      </c>
      <c r="F2915" t="s">
        <v>12044</v>
      </c>
    </row>
    <row r="2916" spans="1:6" x14ac:dyDescent="0.25">
      <c r="A2916">
        <v>65035185</v>
      </c>
      <c r="B2916" t="s">
        <v>12020</v>
      </c>
      <c r="C2916" t="s">
        <v>12012</v>
      </c>
      <c r="E2916" t="s">
        <v>12537</v>
      </c>
      <c r="F2916" t="s">
        <v>12043</v>
      </c>
    </row>
    <row r="2917" spans="1:6" x14ac:dyDescent="0.25">
      <c r="A2917">
        <v>65035185</v>
      </c>
      <c r="B2917" t="s">
        <v>12020</v>
      </c>
      <c r="C2917" t="s">
        <v>12012</v>
      </c>
      <c r="E2917" t="s">
        <v>12537</v>
      </c>
      <c r="F2917" t="s">
        <v>12041</v>
      </c>
    </row>
    <row r="2918" spans="1:6" x14ac:dyDescent="0.25">
      <c r="A2918">
        <v>65035185</v>
      </c>
      <c r="B2918" t="s">
        <v>12020</v>
      </c>
      <c r="C2918" t="s">
        <v>12012</v>
      </c>
      <c r="E2918" t="s">
        <v>12537</v>
      </c>
      <c r="F2918" t="s">
        <v>12040</v>
      </c>
    </row>
    <row r="2919" spans="1:6" x14ac:dyDescent="0.25">
      <c r="A2919">
        <v>65035185</v>
      </c>
      <c r="B2919" t="s">
        <v>12020</v>
      </c>
      <c r="C2919" t="s">
        <v>12012</v>
      </c>
      <c r="E2919" t="s">
        <v>12537</v>
      </c>
      <c r="F2919" t="s">
        <v>12030</v>
      </c>
    </row>
    <row r="2920" spans="1:6" x14ac:dyDescent="0.25">
      <c r="A2920">
        <v>65035185</v>
      </c>
      <c r="B2920" t="s">
        <v>12020</v>
      </c>
      <c r="C2920" t="s">
        <v>12012</v>
      </c>
      <c r="E2920" t="s">
        <v>12537</v>
      </c>
      <c r="F2920" t="s">
        <v>12078</v>
      </c>
    </row>
    <row r="2921" spans="1:6" x14ac:dyDescent="0.25">
      <c r="A2921">
        <v>65035185</v>
      </c>
      <c r="B2921" t="s">
        <v>12020</v>
      </c>
      <c r="C2921" t="s">
        <v>12012</v>
      </c>
      <c r="E2921" t="s">
        <v>12537</v>
      </c>
      <c r="F2921" t="s">
        <v>12077</v>
      </c>
    </row>
    <row r="2922" spans="1:6" x14ac:dyDescent="0.25">
      <c r="A2922">
        <v>65035185</v>
      </c>
      <c r="B2922" t="s">
        <v>12020</v>
      </c>
      <c r="C2922" t="s">
        <v>12012</v>
      </c>
      <c r="E2922" t="s">
        <v>12537</v>
      </c>
      <c r="F2922" t="s">
        <v>12028</v>
      </c>
    </row>
    <row r="2923" spans="1:6" x14ac:dyDescent="0.25">
      <c r="A2923">
        <v>65035185</v>
      </c>
      <c r="B2923" t="s">
        <v>12020</v>
      </c>
      <c r="C2923" t="s">
        <v>12012</v>
      </c>
      <c r="E2923" t="s">
        <v>12537</v>
      </c>
      <c r="F2923" t="s">
        <v>12039</v>
      </c>
    </row>
    <row r="2924" spans="1:6" x14ac:dyDescent="0.25">
      <c r="A2924">
        <v>65035185</v>
      </c>
      <c r="B2924" t="s">
        <v>12020</v>
      </c>
      <c r="C2924" t="s">
        <v>12012</v>
      </c>
      <c r="E2924" t="s">
        <v>12537</v>
      </c>
      <c r="F2924" t="s">
        <v>12038</v>
      </c>
    </row>
    <row r="2925" spans="1:6" x14ac:dyDescent="0.25">
      <c r="A2925">
        <v>65035186</v>
      </c>
      <c r="B2925" t="s">
        <v>12020</v>
      </c>
      <c r="C2925" t="s">
        <v>12012</v>
      </c>
      <c r="E2925" t="s">
        <v>12538</v>
      </c>
      <c r="F2925" t="s">
        <v>12044</v>
      </c>
    </row>
    <row r="2926" spans="1:6" x14ac:dyDescent="0.25">
      <c r="A2926">
        <v>65035186</v>
      </c>
      <c r="B2926" t="s">
        <v>12020</v>
      </c>
      <c r="C2926" t="s">
        <v>12012</v>
      </c>
      <c r="E2926" t="s">
        <v>12538</v>
      </c>
      <c r="F2926" t="s">
        <v>12043</v>
      </c>
    </row>
    <row r="2927" spans="1:6" x14ac:dyDescent="0.25">
      <c r="A2927">
        <v>65035186</v>
      </c>
      <c r="B2927" t="s">
        <v>12020</v>
      </c>
      <c r="C2927" t="s">
        <v>12012</v>
      </c>
      <c r="E2927" t="s">
        <v>12538</v>
      </c>
      <c r="F2927" t="s">
        <v>12038</v>
      </c>
    </row>
    <row r="2928" spans="1:6" x14ac:dyDescent="0.25">
      <c r="A2928">
        <v>65035186</v>
      </c>
      <c r="B2928" t="s">
        <v>12020</v>
      </c>
      <c r="C2928" t="s">
        <v>12012</v>
      </c>
      <c r="E2928" t="s">
        <v>12538</v>
      </c>
      <c r="F2928" t="s">
        <v>12037</v>
      </c>
    </row>
    <row r="2929" spans="1:6" x14ac:dyDescent="0.25">
      <c r="A2929">
        <v>65035186</v>
      </c>
      <c r="B2929" t="s">
        <v>12020</v>
      </c>
      <c r="C2929" t="s">
        <v>12012</v>
      </c>
      <c r="E2929" t="s">
        <v>12538</v>
      </c>
      <c r="F2929" t="s">
        <v>12085</v>
      </c>
    </row>
    <row r="2930" spans="1:6" x14ac:dyDescent="0.25">
      <c r="A2930">
        <v>65035186</v>
      </c>
      <c r="B2930" t="s">
        <v>12020</v>
      </c>
      <c r="C2930" t="s">
        <v>12012</v>
      </c>
      <c r="E2930" t="s">
        <v>12538</v>
      </c>
      <c r="F2930" t="s">
        <v>12030</v>
      </c>
    </row>
    <row r="2931" spans="1:6" x14ac:dyDescent="0.25">
      <c r="A2931">
        <v>65035186</v>
      </c>
      <c r="B2931" t="s">
        <v>12020</v>
      </c>
      <c r="C2931" t="s">
        <v>12012</v>
      </c>
      <c r="E2931" t="s">
        <v>12538</v>
      </c>
      <c r="F2931" t="s">
        <v>12029</v>
      </c>
    </row>
    <row r="2932" spans="1:6" x14ac:dyDescent="0.25">
      <c r="A2932">
        <v>65035186</v>
      </c>
      <c r="B2932" t="s">
        <v>12020</v>
      </c>
      <c r="C2932" t="s">
        <v>12012</v>
      </c>
      <c r="E2932" t="s">
        <v>12538</v>
      </c>
      <c r="F2932" t="s">
        <v>12078</v>
      </c>
    </row>
    <row r="2933" spans="1:6" x14ac:dyDescent="0.25">
      <c r="A2933">
        <v>65035186</v>
      </c>
      <c r="B2933" t="s">
        <v>12020</v>
      </c>
      <c r="C2933" t="s">
        <v>12012</v>
      </c>
      <c r="E2933" t="s">
        <v>12538</v>
      </c>
      <c r="F2933" t="s">
        <v>12077</v>
      </c>
    </row>
    <row r="2934" spans="1:6" x14ac:dyDescent="0.25">
      <c r="A2934">
        <v>65035186</v>
      </c>
      <c r="B2934" t="s">
        <v>12020</v>
      </c>
      <c r="C2934" t="s">
        <v>12012</v>
      </c>
      <c r="E2934" t="s">
        <v>12538</v>
      </c>
      <c r="F2934" t="s">
        <v>12028</v>
      </c>
    </row>
    <row r="2935" spans="1:6" x14ac:dyDescent="0.25">
      <c r="A2935">
        <v>65035186</v>
      </c>
      <c r="B2935" t="s">
        <v>12020</v>
      </c>
      <c r="C2935" t="s">
        <v>12012</v>
      </c>
      <c r="E2935" t="s">
        <v>12538</v>
      </c>
      <c r="F2935" t="s">
        <v>12039</v>
      </c>
    </row>
    <row r="2936" spans="1:6" x14ac:dyDescent="0.25">
      <c r="A2936">
        <v>65035187</v>
      </c>
      <c r="B2936" t="s">
        <v>12020</v>
      </c>
      <c r="C2936" t="s">
        <v>12012</v>
      </c>
      <c r="E2936" t="s">
        <v>12539</v>
      </c>
      <c r="F2936" t="s">
        <v>12044</v>
      </c>
    </row>
    <row r="2937" spans="1:6" x14ac:dyDescent="0.25">
      <c r="A2937">
        <v>65035187</v>
      </c>
      <c r="B2937" t="s">
        <v>12020</v>
      </c>
      <c r="C2937" t="s">
        <v>12012</v>
      </c>
      <c r="E2937" t="s">
        <v>12539</v>
      </c>
      <c r="F2937" t="s">
        <v>12042</v>
      </c>
    </row>
    <row r="2938" spans="1:6" x14ac:dyDescent="0.25">
      <c r="A2938">
        <v>65035187</v>
      </c>
      <c r="B2938" t="s">
        <v>12020</v>
      </c>
      <c r="C2938" t="s">
        <v>12012</v>
      </c>
      <c r="E2938" t="s">
        <v>12539</v>
      </c>
      <c r="F2938" t="s">
        <v>12041</v>
      </c>
    </row>
    <row r="2939" spans="1:6" x14ac:dyDescent="0.25">
      <c r="A2939">
        <v>65035187</v>
      </c>
      <c r="B2939" t="s">
        <v>12020</v>
      </c>
      <c r="C2939" t="s">
        <v>12012</v>
      </c>
      <c r="E2939" t="s">
        <v>12539</v>
      </c>
      <c r="F2939" t="s">
        <v>12040</v>
      </c>
    </row>
    <row r="2940" spans="1:6" x14ac:dyDescent="0.25">
      <c r="A2940">
        <v>65035187</v>
      </c>
      <c r="B2940" t="s">
        <v>12020</v>
      </c>
      <c r="C2940" t="s">
        <v>12012</v>
      </c>
      <c r="E2940" t="s">
        <v>12539</v>
      </c>
      <c r="F2940" t="s">
        <v>12037</v>
      </c>
    </row>
    <row r="2941" spans="1:6" x14ac:dyDescent="0.25">
      <c r="A2941">
        <v>65035187</v>
      </c>
      <c r="B2941" t="s">
        <v>12020</v>
      </c>
      <c r="C2941" t="s">
        <v>12012</v>
      </c>
      <c r="E2941" t="s">
        <v>12539</v>
      </c>
      <c r="F2941" t="s">
        <v>12030</v>
      </c>
    </row>
    <row r="2942" spans="1:6" x14ac:dyDescent="0.25">
      <c r="A2942">
        <v>65035187</v>
      </c>
      <c r="B2942" t="s">
        <v>12020</v>
      </c>
      <c r="C2942" t="s">
        <v>12012</v>
      </c>
      <c r="E2942" t="s">
        <v>12539</v>
      </c>
      <c r="F2942" t="s">
        <v>12029</v>
      </c>
    </row>
    <row r="2943" spans="1:6" x14ac:dyDescent="0.25">
      <c r="A2943">
        <v>65035187</v>
      </c>
      <c r="B2943" t="s">
        <v>12020</v>
      </c>
      <c r="C2943" t="s">
        <v>12012</v>
      </c>
      <c r="E2943" t="s">
        <v>12539</v>
      </c>
      <c r="F2943" t="s">
        <v>12078</v>
      </c>
    </row>
    <row r="2944" spans="1:6" x14ac:dyDescent="0.25">
      <c r="A2944">
        <v>65035187</v>
      </c>
      <c r="B2944" t="s">
        <v>12020</v>
      </c>
      <c r="C2944" t="s">
        <v>12012</v>
      </c>
      <c r="E2944" t="s">
        <v>12539</v>
      </c>
      <c r="F2944" t="s">
        <v>12077</v>
      </c>
    </row>
    <row r="2945" spans="1:6" x14ac:dyDescent="0.25">
      <c r="A2945">
        <v>65035187</v>
      </c>
      <c r="B2945" t="s">
        <v>12020</v>
      </c>
      <c r="C2945" t="s">
        <v>12012</v>
      </c>
      <c r="E2945" t="s">
        <v>12539</v>
      </c>
      <c r="F2945" t="s">
        <v>12028</v>
      </c>
    </row>
    <row r="2946" spans="1:6" x14ac:dyDescent="0.25">
      <c r="A2946">
        <v>65035187</v>
      </c>
      <c r="B2946" t="s">
        <v>12020</v>
      </c>
      <c r="C2946" t="s">
        <v>12012</v>
      </c>
      <c r="E2946" t="s">
        <v>12539</v>
      </c>
      <c r="F2946" t="s">
        <v>12038</v>
      </c>
    </row>
    <row r="2947" spans="1:6" x14ac:dyDescent="0.25">
      <c r="A2947">
        <v>65035188</v>
      </c>
      <c r="B2947" t="s">
        <v>12020</v>
      </c>
      <c r="C2947" t="s">
        <v>12012</v>
      </c>
      <c r="E2947" t="s">
        <v>12540</v>
      </c>
      <c r="F2947" t="s">
        <v>12039</v>
      </c>
    </row>
    <row r="2948" spans="1:6" x14ac:dyDescent="0.25">
      <c r="A2948">
        <v>65035188</v>
      </c>
      <c r="B2948" t="s">
        <v>12020</v>
      </c>
      <c r="C2948" t="s">
        <v>12012</v>
      </c>
      <c r="E2948" t="s">
        <v>12540</v>
      </c>
      <c r="F2948" t="s">
        <v>12038</v>
      </c>
    </row>
    <row r="2949" spans="1:6" x14ac:dyDescent="0.25">
      <c r="A2949">
        <v>65035188</v>
      </c>
      <c r="B2949" t="s">
        <v>12020</v>
      </c>
      <c r="C2949" t="s">
        <v>12012</v>
      </c>
      <c r="E2949" t="s">
        <v>12540</v>
      </c>
      <c r="F2949" t="s">
        <v>12054</v>
      </c>
    </row>
    <row r="2950" spans="1:6" x14ac:dyDescent="0.25">
      <c r="A2950">
        <v>65035188</v>
      </c>
      <c r="B2950" t="s">
        <v>12020</v>
      </c>
      <c r="C2950" t="s">
        <v>12012</v>
      </c>
      <c r="E2950" t="s">
        <v>12540</v>
      </c>
      <c r="F2950" t="s">
        <v>12028</v>
      </c>
    </row>
    <row r="2951" spans="1:6" x14ac:dyDescent="0.25">
      <c r="A2951">
        <v>65035188</v>
      </c>
      <c r="B2951" t="s">
        <v>12020</v>
      </c>
      <c r="C2951" t="s">
        <v>12012</v>
      </c>
      <c r="E2951" t="s">
        <v>12540</v>
      </c>
      <c r="F2951" t="s">
        <v>12077</v>
      </c>
    </row>
    <row r="2952" spans="1:6" x14ac:dyDescent="0.25">
      <c r="A2952">
        <v>65035188</v>
      </c>
      <c r="B2952" t="s">
        <v>12020</v>
      </c>
      <c r="C2952" t="s">
        <v>12012</v>
      </c>
      <c r="E2952" t="s">
        <v>12540</v>
      </c>
      <c r="F2952" t="s">
        <v>12078</v>
      </c>
    </row>
    <row r="2953" spans="1:6" x14ac:dyDescent="0.25">
      <c r="A2953">
        <v>65035188</v>
      </c>
      <c r="B2953" t="s">
        <v>12020</v>
      </c>
      <c r="C2953" t="s">
        <v>12012</v>
      </c>
      <c r="E2953" t="s">
        <v>12540</v>
      </c>
      <c r="F2953" t="s">
        <v>12029</v>
      </c>
    </row>
    <row r="2954" spans="1:6" x14ac:dyDescent="0.25">
      <c r="A2954">
        <v>65035188</v>
      </c>
      <c r="B2954" t="s">
        <v>12020</v>
      </c>
      <c r="C2954" t="s">
        <v>12012</v>
      </c>
      <c r="E2954" t="s">
        <v>12540</v>
      </c>
      <c r="F2954" t="s">
        <v>12030</v>
      </c>
    </row>
    <row r="2955" spans="1:6" x14ac:dyDescent="0.25">
      <c r="A2955">
        <v>65035188</v>
      </c>
      <c r="B2955" t="s">
        <v>12020</v>
      </c>
      <c r="C2955" t="s">
        <v>12012</v>
      </c>
      <c r="E2955" t="s">
        <v>12540</v>
      </c>
      <c r="F2955" t="s">
        <v>12044</v>
      </c>
    </row>
    <row r="2956" spans="1:6" x14ac:dyDescent="0.25">
      <c r="A2956">
        <v>65035188</v>
      </c>
      <c r="B2956" t="s">
        <v>12020</v>
      </c>
      <c r="C2956" t="s">
        <v>12012</v>
      </c>
      <c r="E2956" t="s">
        <v>12540</v>
      </c>
      <c r="F2956" t="s">
        <v>12040</v>
      </c>
    </row>
    <row r="2957" spans="1:6" x14ac:dyDescent="0.25">
      <c r="A2957">
        <v>65035188</v>
      </c>
      <c r="B2957" t="s">
        <v>12020</v>
      </c>
      <c r="C2957" t="s">
        <v>12012</v>
      </c>
      <c r="E2957" t="s">
        <v>12540</v>
      </c>
      <c r="F2957" t="s">
        <v>12041</v>
      </c>
    </row>
    <row r="2958" spans="1:6" x14ac:dyDescent="0.25">
      <c r="A2958">
        <v>65035188</v>
      </c>
      <c r="B2958" t="s">
        <v>12020</v>
      </c>
      <c r="C2958" t="s">
        <v>12012</v>
      </c>
      <c r="E2958" t="s">
        <v>12540</v>
      </c>
      <c r="F2958" t="s">
        <v>12037</v>
      </c>
    </row>
    <row r="2959" spans="1:6" x14ac:dyDescent="0.25">
      <c r="A2959">
        <v>65035189</v>
      </c>
      <c r="B2959" t="s">
        <v>12020</v>
      </c>
      <c r="C2959" t="s">
        <v>12012</v>
      </c>
      <c r="E2959" t="s">
        <v>12541</v>
      </c>
      <c r="F2959" t="s">
        <v>12044</v>
      </c>
    </row>
    <row r="2960" spans="1:6" x14ac:dyDescent="0.25">
      <c r="A2960">
        <v>65035189</v>
      </c>
      <c r="B2960" t="s">
        <v>12020</v>
      </c>
      <c r="C2960" t="s">
        <v>12012</v>
      </c>
      <c r="E2960" t="s">
        <v>12541</v>
      </c>
      <c r="F2960" t="s">
        <v>12043</v>
      </c>
    </row>
    <row r="2961" spans="1:6" x14ac:dyDescent="0.25">
      <c r="A2961">
        <v>65035189</v>
      </c>
      <c r="B2961" t="s">
        <v>12020</v>
      </c>
      <c r="C2961" t="s">
        <v>12012</v>
      </c>
      <c r="E2961" t="s">
        <v>12541</v>
      </c>
      <c r="F2961" t="s">
        <v>12041</v>
      </c>
    </row>
    <row r="2962" spans="1:6" x14ac:dyDescent="0.25">
      <c r="A2962">
        <v>65035189</v>
      </c>
      <c r="B2962" t="s">
        <v>12020</v>
      </c>
      <c r="C2962" t="s">
        <v>12012</v>
      </c>
      <c r="E2962" t="s">
        <v>12541</v>
      </c>
      <c r="F2962" t="s">
        <v>12040</v>
      </c>
    </row>
    <row r="2963" spans="1:6" x14ac:dyDescent="0.25">
      <c r="A2963">
        <v>65035189</v>
      </c>
      <c r="B2963" t="s">
        <v>12020</v>
      </c>
      <c r="C2963" t="s">
        <v>12012</v>
      </c>
      <c r="E2963" t="s">
        <v>12541</v>
      </c>
      <c r="F2963" t="s">
        <v>12037</v>
      </c>
    </row>
    <row r="2964" spans="1:6" x14ac:dyDescent="0.25">
      <c r="A2964">
        <v>65035189</v>
      </c>
      <c r="B2964" t="s">
        <v>12020</v>
      </c>
      <c r="C2964" t="s">
        <v>12012</v>
      </c>
      <c r="E2964" t="s">
        <v>12541</v>
      </c>
      <c r="F2964" t="s">
        <v>12030</v>
      </c>
    </row>
    <row r="2965" spans="1:6" x14ac:dyDescent="0.25">
      <c r="A2965">
        <v>65035189</v>
      </c>
      <c r="B2965" t="s">
        <v>12020</v>
      </c>
      <c r="C2965" t="s">
        <v>12012</v>
      </c>
      <c r="E2965" t="s">
        <v>12541</v>
      </c>
      <c r="F2965" t="s">
        <v>12078</v>
      </c>
    </row>
    <row r="2966" spans="1:6" x14ac:dyDescent="0.25">
      <c r="A2966">
        <v>65035189</v>
      </c>
      <c r="B2966" t="s">
        <v>12020</v>
      </c>
      <c r="C2966" t="s">
        <v>12012</v>
      </c>
      <c r="E2966" t="s">
        <v>12541</v>
      </c>
      <c r="F2966" t="s">
        <v>12077</v>
      </c>
    </row>
    <row r="2967" spans="1:6" x14ac:dyDescent="0.25">
      <c r="A2967">
        <v>65035189</v>
      </c>
      <c r="B2967" t="s">
        <v>12020</v>
      </c>
      <c r="C2967" t="s">
        <v>12012</v>
      </c>
      <c r="E2967" t="s">
        <v>12541</v>
      </c>
      <c r="F2967" t="s">
        <v>12054</v>
      </c>
    </row>
    <row r="2968" spans="1:6" x14ac:dyDescent="0.25">
      <c r="A2968">
        <v>65035189</v>
      </c>
      <c r="B2968" t="s">
        <v>12020</v>
      </c>
      <c r="C2968" t="s">
        <v>12012</v>
      </c>
      <c r="E2968" t="s">
        <v>12541</v>
      </c>
      <c r="F2968" t="s">
        <v>12028</v>
      </c>
    </row>
    <row r="2969" spans="1:6" x14ac:dyDescent="0.25">
      <c r="A2969">
        <v>65035189</v>
      </c>
      <c r="B2969" t="s">
        <v>12020</v>
      </c>
      <c r="C2969" t="s">
        <v>12012</v>
      </c>
      <c r="E2969" t="s">
        <v>12541</v>
      </c>
      <c r="F2969" t="s">
        <v>12038</v>
      </c>
    </row>
    <row r="2970" spans="1:6" x14ac:dyDescent="0.25">
      <c r="A2970">
        <v>65035190</v>
      </c>
      <c r="B2970" t="s">
        <v>12020</v>
      </c>
      <c r="C2970" t="s">
        <v>12012</v>
      </c>
      <c r="E2970" t="s">
        <v>12542</v>
      </c>
      <c r="F2970" t="s">
        <v>12044</v>
      </c>
    </row>
    <row r="2971" spans="1:6" x14ac:dyDescent="0.25">
      <c r="A2971">
        <v>65035190</v>
      </c>
      <c r="B2971" t="s">
        <v>12020</v>
      </c>
      <c r="C2971" t="s">
        <v>12012</v>
      </c>
      <c r="E2971" t="s">
        <v>12542</v>
      </c>
      <c r="F2971" t="s">
        <v>12037</v>
      </c>
    </row>
    <row r="2972" spans="1:6" x14ac:dyDescent="0.25">
      <c r="A2972">
        <v>65035190</v>
      </c>
      <c r="B2972" t="s">
        <v>12020</v>
      </c>
      <c r="C2972" t="s">
        <v>12012</v>
      </c>
      <c r="E2972" t="s">
        <v>12542</v>
      </c>
      <c r="F2972" t="s">
        <v>12030</v>
      </c>
    </row>
    <row r="2973" spans="1:6" x14ac:dyDescent="0.25">
      <c r="A2973">
        <v>65035190</v>
      </c>
      <c r="B2973" t="s">
        <v>12020</v>
      </c>
      <c r="C2973" t="s">
        <v>12012</v>
      </c>
      <c r="E2973" t="s">
        <v>12542</v>
      </c>
      <c r="F2973" t="s">
        <v>12029</v>
      </c>
    </row>
    <row r="2974" spans="1:6" x14ac:dyDescent="0.25">
      <c r="A2974">
        <v>65035190</v>
      </c>
      <c r="B2974" t="s">
        <v>12020</v>
      </c>
      <c r="C2974" t="s">
        <v>12012</v>
      </c>
      <c r="E2974" t="s">
        <v>12542</v>
      </c>
      <c r="F2974" t="s">
        <v>12078</v>
      </c>
    </row>
    <row r="2975" spans="1:6" x14ac:dyDescent="0.25">
      <c r="A2975">
        <v>65035190</v>
      </c>
      <c r="B2975" t="s">
        <v>12020</v>
      </c>
      <c r="C2975" t="s">
        <v>12012</v>
      </c>
      <c r="E2975" t="s">
        <v>12542</v>
      </c>
      <c r="F2975" t="s">
        <v>12077</v>
      </c>
    </row>
    <row r="2976" spans="1:6" x14ac:dyDescent="0.25">
      <c r="A2976">
        <v>65035190</v>
      </c>
      <c r="B2976" t="s">
        <v>12020</v>
      </c>
      <c r="C2976" t="s">
        <v>12012</v>
      </c>
      <c r="E2976" t="s">
        <v>12542</v>
      </c>
      <c r="F2976" t="s">
        <v>12039</v>
      </c>
    </row>
    <row r="2977" spans="1:6" x14ac:dyDescent="0.25">
      <c r="A2977">
        <v>65035190</v>
      </c>
      <c r="B2977" t="s">
        <v>12020</v>
      </c>
      <c r="C2977" t="s">
        <v>12012</v>
      </c>
      <c r="E2977" t="s">
        <v>12542</v>
      </c>
      <c r="F2977" t="s">
        <v>12038</v>
      </c>
    </row>
    <row r="2978" spans="1:6" x14ac:dyDescent="0.25">
      <c r="A2978">
        <v>65035191</v>
      </c>
      <c r="B2978" t="s">
        <v>12020</v>
      </c>
      <c r="C2978" t="s">
        <v>12012</v>
      </c>
      <c r="E2978" t="s">
        <v>12543</v>
      </c>
      <c r="F2978" t="s">
        <v>12044</v>
      </c>
    </row>
    <row r="2979" spans="1:6" x14ac:dyDescent="0.25">
      <c r="A2979">
        <v>65035191</v>
      </c>
      <c r="B2979" t="s">
        <v>12020</v>
      </c>
      <c r="C2979" t="s">
        <v>12012</v>
      </c>
      <c r="E2979" t="s">
        <v>12543</v>
      </c>
      <c r="F2979" t="s">
        <v>12042</v>
      </c>
    </row>
    <row r="2980" spans="1:6" x14ac:dyDescent="0.25">
      <c r="A2980">
        <v>65035191</v>
      </c>
      <c r="B2980" t="s">
        <v>12020</v>
      </c>
      <c r="C2980" t="s">
        <v>12012</v>
      </c>
      <c r="E2980" t="s">
        <v>12543</v>
      </c>
      <c r="F2980" t="s">
        <v>12041</v>
      </c>
    </row>
    <row r="2981" spans="1:6" x14ac:dyDescent="0.25">
      <c r="A2981">
        <v>65035191</v>
      </c>
      <c r="B2981" t="s">
        <v>12020</v>
      </c>
      <c r="C2981" t="s">
        <v>12012</v>
      </c>
      <c r="E2981" t="s">
        <v>12543</v>
      </c>
      <c r="F2981" t="s">
        <v>12040</v>
      </c>
    </row>
    <row r="2982" spans="1:6" x14ac:dyDescent="0.25">
      <c r="A2982">
        <v>65035191</v>
      </c>
      <c r="B2982" t="s">
        <v>12020</v>
      </c>
      <c r="C2982" t="s">
        <v>12012</v>
      </c>
      <c r="E2982" t="s">
        <v>12543</v>
      </c>
      <c r="F2982" t="s">
        <v>12030</v>
      </c>
    </row>
    <row r="2983" spans="1:6" x14ac:dyDescent="0.25">
      <c r="A2983">
        <v>65035191</v>
      </c>
      <c r="B2983" t="s">
        <v>12020</v>
      </c>
      <c r="C2983" t="s">
        <v>12012</v>
      </c>
      <c r="E2983" t="s">
        <v>12543</v>
      </c>
      <c r="F2983" t="s">
        <v>12077</v>
      </c>
    </row>
    <row r="2984" spans="1:6" x14ac:dyDescent="0.25">
      <c r="A2984">
        <v>65035191</v>
      </c>
      <c r="B2984" t="s">
        <v>12020</v>
      </c>
      <c r="C2984" t="s">
        <v>12012</v>
      </c>
      <c r="E2984" t="s">
        <v>12543</v>
      </c>
      <c r="F2984" t="s">
        <v>12028</v>
      </c>
    </row>
    <row r="2985" spans="1:6" x14ac:dyDescent="0.25">
      <c r="A2985">
        <v>65035191</v>
      </c>
      <c r="B2985" t="s">
        <v>12020</v>
      </c>
      <c r="C2985" t="s">
        <v>12012</v>
      </c>
      <c r="E2985" t="s">
        <v>12543</v>
      </c>
      <c r="F2985" t="s">
        <v>12039</v>
      </c>
    </row>
    <row r="2986" spans="1:6" x14ac:dyDescent="0.25">
      <c r="A2986">
        <v>65035191</v>
      </c>
      <c r="B2986" t="s">
        <v>12020</v>
      </c>
      <c r="C2986" t="s">
        <v>12012</v>
      </c>
      <c r="E2986" t="s">
        <v>12543</v>
      </c>
      <c r="F2986" t="s">
        <v>12038</v>
      </c>
    </row>
    <row r="2987" spans="1:6" hidden="1" x14ac:dyDescent="0.25">
      <c r="A2987">
        <v>65035402</v>
      </c>
      <c r="B2987" t="s">
        <v>12011</v>
      </c>
      <c r="C2987" t="s">
        <v>12012</v>
      </c>
      <c r="E2987" t="s">
        <v>12544</v>
      </c>
      <c r="F2987" t="s">
        <v>12019</v>
      </c>
    </row>
    <row r="2988" spans="1:6" hidden="1" x14ac:dyDescent="0.25">
      <c r="A2988">
        <v>65035459</v>
      </c>
      <c r="B2988" t="s">
        <v>12011</v>
      </c>
      <c r="C2988" t="s">
        <v>12256</v>
      </c>
      <c r="E2988" t="s">
        <v>12545</v>
      </c>
    </row>
    <row r="2989" spans="1:6" hidden="1" x14ac:dyDescent="0.25">
      <c r="A2989">
        <v>65035459</v>
      </c>
      <c r="B2989" t="s">
        <v>12011</v>
      </c>
      <c r="C2989" t="s">
        <v>12256</v>
      </c>
      <c r="E2989" t="s">
        <v>12545</v>
      </c>
    </row>
    <row r="2990" spans="1:6" hidden="1" x14ac:dyDescent="0.25">
      <c r="A2990">
        <v>65035517</v>
      </c>
      <c r="B2990" t="s">
        <v>12011</v>
      </c>
      <c r="C2990" t="s">
        <v>12226</v>
      </c>
      <c r="E2990" t="s">
        <v>12546</v>
      </c>
    </row>
    <row r="2991" spans="1:6" hidden="1" x14ac:dyDescent="0.25">
      <c r="A2991">
        <v>65035517</v>
      </c>
      <c r="B2991" t="s">
        <v>12011</v>
      </c>
      <c r="C2991" t="s">
        <v>12226</v>
      </c>
      <c r="E2991" t="s">
        <v>12546</v>
      </c>
    </row>
    <row r="2992" spans="1:6" hidden="1" x14ac:dyDescent="0.25">
      <c r="A2992">
        <v>65035524</v>
      </c>
      <c r="B2992" t="s">
        <v>12011</v>
      </c>
      <c r="C2992" t="s">
        <v>12221</v>
      </c>
      <c r="E2992" t="s">
        <v>12547</v>
      </c>
    </row>
    <row r="2993" spans="1:5" hidden="1" x14ac:dyDescent="0.25">
      <c r="A2993">
        <v>65035524</v>
      </c>
      <c r="B2993" t="s">
        <v>12011</v>
      </c>
      <c r="C2993" t="s">
        <v>12221</v>
      </c>
      <c r="E2993" t="s">
        <v>12547</v>
      </c>
    </row>
    <row r="2994" spans="1:5" hidden="1" x14ac:dyDescent="0.25">
      <c r="A2994">
        <v>65035526</v>
      </c>
      <c r="B2994" t="s">
        <v>12011</v>
      </c>
      <c r="C2994" t="s">
        <v>12499</v>
      </c>
      <c r="E2994" t="s">
        <v>12548</v>
      </c>
    </row>
    <row r="2995" spans="1:5" hidden="1" x14ac:dyDescent="0.25">
      <c r="A2995">
        <v>65035526</v>
      </c>
      <c r="B2995" t="s">
        <v>12011</v>
      </c>
      <c r="C2995" t="s">
        <v>12499</v>
      </c>
      <c r="E2995" t="s">
        <v>12548</v>
      </c>
    </row>
    <row r="2996" spans="1:5" hidden="1" x14ac:dyDescent="0.25">
      <c r="A2996">
        <v>65035528</v>
      </c>
      <c r="B2996" t="s">
        <v>12011</v>
      </c>
      <c r="C2996" t="s">
        <v>12368</v>
      </c>
      <c r="E2996" t="s">
        <v>12549</v>
      </c>
    </row>
    <row r="2997" spans="1:5" hidden="1" x14ac:dyDescent="0.25">
      <c r="A2997">
        <v>65035528</v>
      </c>
      <c r="B2997" t="s">
        <v>12011</v>
      </c>
      <c r="C2997" t="s">
        <v>12368</v>
      </c>
      <c r="E2997" t="s">
        <v>12549</v>
      </c>
    </row>
    <row r="2998" spans="1:5" hidden="1" x14ac:dyDescent="0.25">
      <c r="A2998">
        <v>65035541</v>
      </c>
      <c r="B2998" t="s">
        <v>12011</v>
      </c>
      <c r="C2998" t="s">
        <v>12461</v>
      </c>
      <c r="E2998" t="s">
        <v>12550</v>
      </c>
    </row>
    <row r="2999" spans="1:5" hidden="1" x14ac:dyDescent="0.25">
      <c r="A2999">
        <v>65035541</v>
      </c>
      <c r="B2999" t="s">
        <v>12011</v>
      </c>
      <c r="C2999" t="s">
        <v>12226</v>
      </c>
      <c r="E2999" t="s">
        <v>12550</v>
      </c>
    </row>
    <row r="3000" spans="1:5" hidden="1" x14ac:dyDescent="0.25">
      <c r="A3000">
        <v>65035541</v>
      </c>
      <c r="B3000" t="s">
        <v>12011</v>
      </c>
      <c r="C3000" t="s">
        <v>12461</v>
      </c>
      <c r="E3000" t="s">
        <v>12550</v>
      </c>
    </row>
    <row r="3001" spans="1:5" hidden="1" x14ac:dyDescent="0.25">
      <c r="A3001">
        <v>65035541</v>
      </c>
      <c r="B3001" t="s">
        <v>12011</v>
      </c>
      <c r="C3001" t="s">
        <v>12226</v>
      </c>
      <c r="E3001" t="s">
        <v>12550</v>
      </c>
    </row>
    <row r="3002" spans="1:5" hidden="1" x14ac:dyDescent="0.25">
      <c r="A3002">
        <v>65035550</v>
      </c>
      <c r="B3002" t="s">
        <v>12011</v>
      </c>
      <c r="C3002" t="s">
        <v>12257</v>
      </c>
      <c r="E3002" t="s">
        <v>12551</v>
      </c>
    </row>
    <row r="3003" spans="1:5" hidden="1" x14ac:dyDescent="0.25">
      <c r="A3003">
        <v>65035550</v>
      </c>
      <c r="B3003" t="s">
        <v>12011</v>
      </c>
      <c r="C3003" t="s">
        <v>12257</v>
      </c>
      <c r="E3003" t="s">
        <v>12551</v>
      </c>
    </row>
    <row r="3004" spans="1:5" hidden="1" x14ac:dyDescent="0.25">
      <c r="A3004">
        <v>65036002</v>
      </c>
      <c r="B3004" t="s">
        <v>12011</v>
      </c>
      <c r="C3004" t="s">
        <v>12256</v>
      </c>
      <c r="E3004" t="s">
        <v>12552</v>
      </c>
    </row>
    <row r="3005" spans="1:5" hidden="1" x14ac:dyDescent="0.25">
      <c r="A3005">
        <v>65036002</v>
      </c>
      <c r="B3005" t="s">
        <v>12011</v>
      </c>
      <c r="C3005" t="s">
        <v>12256</v>
      </c>
      <c r="E3005" t="s">
        <v>12552</v>
      </c>
    </row>
    <row r="3006" spans="1:5" hidden="1" x14ac:dyDescent="0.25">
      <c r="A3006">
        <v>65036007</v>
      </c>
      <c r="B3006" t="s">
        <v>12011</v>
      </c>
      <c r="C3006" t="s">
        <v>12497</v>
      </c>
      <c r="E3006" t="s">
        <v>12553</v>
      </c>
    </row>
    <row r="3007" spans="1:5" hidden="1" x14ac:dyDescent="0.25">
      <c r="A3007">
        <v>65036007</v>
      </c>
      <c r="B3007" t="s">
        <v>12011</v>
      </c>
      <c r="C3007" t="s">
        <v>12497</v>
      </c>
      <c r="E3007" t="s">
        <v>12553</v>
      </c>
    </row>
    <row r="3008" spans="1:5" hidden="1" x14ac:dyDescent="0.25">
      <c r="A3008">
        <v>65036017</v>
      </c>
      <c r="B3008" t="s">
        <v>12011</v>
      </c>
      <c r="C3008" t="s">
        <v>12256</v>
      </c>
      <c r="E3008" t="s">
        <v>12554</v>
      </c>
    </row>
    <row r="3009" spans="1:5" hidden="1" x14ac:dyDescent="0.25">
      <c r="A3009">
        <v>65036017</v>
      </c>
      <c r="B3009" t="s">
        <v>12011</v>
      </c>
      <c r="C3009" t="s">
        <v>12256</v>
      </c>
      <c r="E3009" t="s">
        <v>12554</v>
      </c>
    </row>
    <row r="3010" spans="1:5" hidden="1" x14ac:dyDescent="0.25">
      <c r="A3010">
        <v>65036023</v>
      </c>
      <c r="B3010" t="s">
        <v>12011</v>
      </c>
      <c r="C3010" t="s">
        <v>12555</v>
      </c>
      <c r="E3010" t="s">
        <v>12556</v>
      </c>
    </row>
    <row r="3011" spans="1:5" hidden="1" x14ac:dyDescent="0.25">
      <c r="A3011">
        <v>65036023</v>
      </c>
      <c r="B3011" t="s">
        <v>12011</v>
      </c>
      <c r="C3011" t="s">
        <v>12557</v>
      </c>
      <c r="E3011" t="s">
        <v>12556</v>
      </c>
    </row>
    <row r="3012" spans="1:5" hidden="1" x14ac:dyDescent="0.25">
      <c r="A3012">
        <v>65036023</v>
      </c>
      <c r="B3012" t="s">
        <v>12011</v>
      </c>
      <c r="C3012" t="s">
        <v>12555</v>
      </c>
      <c r="E3012" t="s">
        <v>12556</v>
      </c>
    </row>
    <row r="3013" spans="1:5" hidden="1" x14ac:dyDescent="0.25">
      <c r="A3013">
        <v>65036023</v>
      </c>
      <c r="B3013" t="s">
        <v>12011</v>
      </c>
      <c r="C3013" t="s">
        <v>12557</v>
      </c>
      <c r="E3013" t="s">
        <v>12556</v>
      </c>
    </row>
    <row r="3014" spans="1:5" hidden="1" x14ac:dyDescent="0.25">
      <c r="A3014">
        <v>65036024</v>
      </c>
      <c r="B3014" t="s">
        <v>12011</v>
      </c>
      <c r="C3014" t="s">
        <v>12362</v>
      </c>
      <c r="E3014" t="s">
        <v>12558</v>
      </c>
    </row>
    <row r="3015" spans="1:5" hidden="1" x14ac:dyDescent="0.25">
      <c r="A3015">
        <v>65036024</v>
      </c>
      <c r="B3015" t="s">
        <v>12011</v>
      </c>
      <c r="C3015" t="s">
        <v>12362</v>
      </c>
      <c r="E3015" t="s">
        <v>12558</v>
      </c>
    </row>
    <row r="3016" spans="1:5" hidden="1" x14ac:dyDescent="0.25">
      <c r="A3016">
        <v>65036025</v>
      </c>
      <c r="B3016" t="s">
        <v>12011</v>
      </c>
      <c r="C3016" t="s">
        <v>12242</v>
      </c>
      <c r="E3016" t="s">
        <v>12559</v>
      </c>
    </row>
    <row r="3017" spans="1:5" hidden="1" x14ac:dyDescent="0.25">
      <c r="A3017">
        <v>65036025</v>
      </c>
      <c r="B3017" t="s">
        <v>12011</v>
      </c>
      <c r="C3017" t="s">
        <v>12242</v>
      </c>
      <c r="E3017" t="s">
        <v>12559</v>
      </c>
    </row>
    <row r="3018" spans="1:5" hidden="1" x14ac:dyDescent="0.25">
      <c r="A3018">
        <v>65036027</v>
      </c>
      <c r="B3018" t="s">
        <v>12011</v>
      </c>
      <c r="C3018" t="s">
        <v>12257</v>
      </c>
      <c r="E3018" t="s">
        <v>12560</v>
      </c>
    </row>
    <row r="3019" spans="1:5" hidden="1" x14ac:dyDescent="0.25">
      <c r="A3019">
        <v>65036027</v>
      </c>
      <c r="B3019" t="s">
        <v>12011</v>
      </c>
      <c r="C3019" t="s">
        <v>12257</v>
      </c>
      <c r="E3019" t="s">
        <v>12560</v>
      </c>
    </row>
    <row r="3020" spans="1:5" hidden="1" x14ac:dyDescent="0.25">
      <c r="A3020">
        <v>65036064</v>
      </c>
      <c r="B3020" t="s">
        <v>12011</v>
      </c>
      <c r="C3020" t="s">
        <v>12257</v>
      </c>
      <c r="E3020" t="s">
        <v>12561</v>
      </c>
    </row>
    <row r="3021" spans="1:5" hidden="1" x14ac:dyDescent="0.25">
      <c r="A3021">
        <v>65036064</v>
      </c>
      <c r="B3021" t="s">
        <v>12011</v>
      </c>
      <c r="C3021" t="s">
        <v>12257</v>
      </c>
      <c r="E3021" t="s">
        <v>12561</v>
      </c>
    </row>
    <row r="3022" spans="1:5" hidden="1" x14ac:dyDescent="0.25">
      <c r="A3022">
        <v>65036066</v>
      </c>
      <c r="B3022" t="s">
        <v>12011</v>
      </c>
      <c r="C3022" t="s">
        <v>12247</v>
      </c>
      <c r="E3022" t="s">
        <v>12562</v>
      </c>
    </row>
    <row r="3023" spans="1:5" hidden="1" x14ac:dyDescent="0.25">
      <c r="A3023">
        <v>65036066</v>
      </c>
      <c r="B3023" t="s">
        <v>12011</v>
      </c>
      <c r="C3023" t="s">
        <v>12247</v>
      </c>
      <c r="E3023" t="s">
        <v>12562</v>
      </c>
    </row>
    <row r="3024" spans="1:5" hidden="1" x14ac:dyDescent="0.25">
      <c r="A3024">
        <v>65036339</v>
      </c>
      <c r="B3024" t="s">
        <v>12011</v>
      </c>
      <c r="C3024" t="s">
        <v>12214</v>
      </c>
      <c r="E3024" t="s">
        <v>12563</v>
      </c>
    </row>
    <row r="3025" spans="1:5" hidden="1" x14ac:dyDescent="0.25">
      <c r="A3025">
        <v>65036339</v>
      </c>
      <c r="B3025" t="s">
        <v>12011</v>
      </c>
      <c r="C3025" t="s">
        <v>12214</v>
      </c>
      <c r="E3025" t="s">
        <v>12563</v>
      </c>
    </row>
    <row r="3026" spans="1:5" hidden="1" x14ac:dyDescent="0.25">
      <c r="A3026">
        <v>65036375</v>
      </c>
      <c r="B3026" t="s">
        <v>12011</v>
      </c>
      <c r="C3026" t="s">
        <v>12274</v>
      </c>
      <c r="E3026" t="s">
        <v>12564</v>
      </c>
    </row>
    <row r="3027" spans="1:5" hidden="1" x14ac:dyDescent="0.25">
      <c r="A3027">
        <v>65036375</v>
      </c>
      <c r="B3027" t="s">
        <v>12011</v>
      </c>
      <c r="C3027" t="s">
        <v>12270</v>
      </c>
      <c r="E3027" t="s">
        <v>12564</v>
      </c>
    </row>
    <row r="3028" spans="1:5" hidden="1" x14ac:dyDescent="0.25">
      <c r="A3028">
        <v>65036375</v>
      </c>
      <c r="B3028" t="s">
        <v>12011</v>
      </c>
      <c r="C3028" t="s">
        <v>12212</v>
      </c>
      <c r="E3028" t="s">
        <v>12564</v>
      </c>
    </row>
    <row r="3029" spans="1:5" hidden="1" x14ac:dyDescent="0.25">
      <c r="A3029">
        <v>65036375</v>
      </c>
      <c r="B3029" t="s">
        <v>12011</v>
      </c>
      <c r="C3029" t="s">
        <v>12227</v>
      </c>
      <c r="E3029" t="s">
        <v>12564</v>
      </c>
    </row>
    <row r="3030" spans="1:5" hidden="1" x14ac:dyDescent="0.25">
      <c r="A3030">
        <v>65036375</v>
      </c>
      <c r="B3030" t="s">
        <v>12011</v>
      </c>
      <c r="C3030" t="s">
        <v>12230</v>
      </c>
      <c r="E3030" t="s">
        <v>12564</v>
      </c>
    </row>
    <row r="3031" spans="1:5" hidden="1" x14ac:dyDescent="0.25">
      <c r="A3031">
        <v>65036375</v>
      </c>
      <c r="B3031" t="s">
        <v>12011</v>
      </c>
      <c r="C3031" t="s">
        <v>12228</v>
      </c>
      <c r="E3031" t="s">
        <v>12564</v>
      </c>
    </row>
    <row r="3032" spans="1:5" hidden="1" x14ac:dyDescent="0.25">
      <c r="A3032">
        <v>65036375</v>
      </c>
      <c r="B3032" t="s">
        <v>12011</v>
      </c>
      <c r="C3032" t="s">
        <v>12274</v>
      </c>
      <c r="E3032" t="s">
        <v>12564</v>
      </c>
    </row>
    <row r="3033" spans="1:5" hidden="1" x14ac:dyDescent="0.25">
      <c r="A3033">
        <v>65036375</v>
      </c>
      <c r="B3033" t="s">
        <v>12011</v>
      </c>
      <c r="C3033" t="s">
        <v>12270</v>
      </c>
      <c r="E3033" t="s">
        <v>12564</v>
      </c>
    </row>
    <row r="3034" spans="1:5" hidden="1" x14ac:dyDescent="0.25">
      <c r="A3034">
        <v>65036375</v>
      </c>
      <c r="B3034" t="s">
        <v>12011</v>
      </c>
      <c r="C3034" t="s">
        <v>12212</v>
      </c>
      <c r="E3034" t="s">
        <v>12564</v>
      </c>
    </row>
    <row r="3035" spans="1:5" hidden="1" x14ac:dyDescent="0.25">
      <c r="A3035">
        <v>65036375</v>
      </c>
      <c r="B3035" t="s">
        <v>12011</v>
      </c>
      <c r="C3035" t="s">
        <v>12227</v>
      </c>
      <c r="E3035" t="s">
        <v>12564</v>
      </c>
    </row>
    <row r="3036" spans="1:5" hidden="1" x14ac:dyDescent="0.25">
      <c r="A3036">
        <v>65036375</v>
      </c>
      <c r="B3036" t="s">
        <v>12011</v>
      </c>
      <c r="C3036" t="s">
        <v>12230</v>
      </c>
      <c r="E3036" t="s">
        <v>12564</v>
      </c>
    </row>
    <row r="3037" spans="1:5" hidden="1" x14ac:dyDescent="0.25">
      <c r="A3037">
        <v>65036375</v>
      </c>
      <c r="B3037" t="s">
        <v>12011</v>
      </c>
      <c r="C3037" t="s">
        <v>12228</v>
      </c>
      <c r="E3037" t="s">
        <v>12564</v>
      </c>
    </row>
    <row r="3038" spans="1:5" hidden="1" x14ac:dyDescent="0.25">
      <c r="A3038">
        <v>65036400</v>
      </c>
      <c r="B3038" t="s">
        <v>12011</v>
      </c>
      <c r="C3038" t="s">
        <v>12286</v>
      </c>
      <c r="E3038" t="s">
        <v>20195</v>
      </c>
    </row>
    <row r="3039" spans="1:5" hidden="1" x14ac:dyDescent="0.25">
      <c r="A3039">
        <v>65036400</v>
      </c>
      <c r="B3039" t="s">
        <v>12011</v>
      </c>
      <c r="C3039" t="s">
        <v>20196</v>
      </c>
      <c r="E3039" t="s">
        <v>20195</v>
      </c>
    </row>
    <row r="3040" spans="1:5" hidden="1" x14ac:dyDescent="0.25">
      <c r="A3040">
        <v>65036400</v>
      </c>
      <c r="B3040" t="s">
        <v>12011</v>
      </c>
      <c r="C3040" t="s">
        <v>12286</v>
      </c>
      <c r="E3040" t="s">
        <v>20195</v>
      </c>
    </row>
    <row r="3041" spans="1:5" hidden="1" x14ac:dyDescent="0.25">
      <c r="A3041">
        <v>65036404</v>
      </c>
      <c r="B3041" t="s">
        <v>12011</v>
      </c>
      <c r="C3041" t="s">
        <v>12224</v>
      </c>
      <c r="E3041" t="s">
        <v>12565</v>
      </c>
    </row>
    <row r="3042" spans="1:5" hidden="1" x14ac:dyDescent="0.25">
      <c r="A3042">
        <v>65036404</v>
      </c>
      <c r="B3042" t="s">
        <v>12011</v>
      </c>
      <c r="C3042" t="s">
        <v>12224</v>
      </c>
      <c r="E3042" t="s">
        <v>12565</v>
      </c>
    </row>
    <row r="3043" spans="1:5" hidden="1" x14ac:dyDescent="0.25">
      <c r="A3043">
        <v>65036427</v>
      </c>
      <c r="B3043" t="s">
        <v>12011</v>
      </c>
      <c r="C3043" t="s">
        <v>12566</v>
      </c>
      <c r="E3043" t="s">
        <v>12567</v>
      </c>
    </row>
    <row r="3044" spans="1:5" hidden="1" x14ac:dyDescent="0.25">
      <c r="A3044">
        <v>65036427</v>
      </c>
      <c r="B3044" t="s">
        <v>12011</v>
      </c>
      <c r="C3044" t="s">
        <v>12566</v>
      </c>
      <c r="E3044" t="s">
        <v>12567</v>
      </c>
    </row>
    <row r="3045" spans="1:5" hidden="1" x14ac:dyDescent="0.25">
      <c r="A3045">
        <v>65036468</v>
      </c>
      <c r="B3045" t="s">
        <v>12011</v>
      </c>
      <c r="C3045" t="s">
        <v>12259</v>
      </c>
      <c r="E3045" t="s">
        <v>12568</v>
      </c>
    </row>
    <row r="3046" spans="1:5" hidden="1" x14ac:dyDescent="0.25">
      <c r="A3046">
        <v>65036468</v>
      </c>
      <c r="B3046" t="s">
        <v>12011</v>
      </c>
      <c r="C3046" t="s">
        <v>12379</v>
      </c>
      <c r="E3046" t="s">
        <v>12568</v>
      </c>
    </row>
    <row r="3047" spans="1:5" hidden="1" x14ac:dyDescent="0.25">
      <c r="A3047">
        <v>65036468</v>
      </c>
      <c r="B3047" t="s">
        <v>12011</v>
      </c>
      <c r="C3047" t="s">
        <v>12256</v>
      </c>
      <c r="E3047" t="s">
        <v>12568</v>
      </c>
    </row>
    <row r="3048" spans="1:5" hidden="1" x14ac:dyDescent="0.25">
      <c r="A3048">
        <v>65036468</v>
      </c>
      <c r="B3048" t="s">
        <v>12011</v>
      </c>
      <c r="C3048" t="s">
        <v>12258</v>
      </c>
      <c r="E3048" t="s">
        <v>12568</v>
      </c>
    </row>
    <row r="3049" spans="1:5" hidden="1" x14ac:dyDescent="0.25">
      <c r="A3049">
        <v>65036468</v>
      </c>
      <c r="B3049" t="s">
        <v>12011</v>
      </c>
      <c r="C3049" t="s">
        <v>12248</v>
      </c>
      <c r="E3049" t="s">
        <v>12568</v>
      </c>
    </row>
    <row r="3050" spans="1:5" hidden="1" x14ac:dyDescent="0.25">
      <c r="A3050">
        <v>65036468</v>
      </c>
      <c r="B3050" t="s">
        <v>12011</v>
      </c>
      <c r="C3050" t="s">
        <v>12226</v>
      </c>
      <c r="E3050" t="s">
        <v>12568</v>
      </c>
    </row>
    <row r="3051" spans="1:5" hidden="1" x14ac:dyDescent="0.25">
      <c r="A3051">
        <v>65036468</v>
      </c>
      <c r="B3051" t="s">
        <v>12011</v>
      </c>
      <c r="C3051" t="s">
        <v>12225</v>
      </c>
      <c r="E3051" t="s">
        <v>12568</v>
      </c>
    </row>
    <row r="3052" spans="1:5" hidden="1" x14ac:dyDescent="0.25">
      <c r="A3052">
        <v>65036468</v>
      </c>
      <c r="B3052" t="s">
        <v>12011</v>
      </c>
      <c r="C3052" t="s">
        <v>12222</v>
      </c>
      <c r="E3052" t="s">
        <v>12568</v>
      </c>
    </row>
    <row r="3053" spans="1:5" hidden="1" x14ac:dyDescent="0.25">
      <c r="A3053">
        <v>65036468</v>
      </c>
      <c r="B3053" t="s">
        <v>12011</v>
      </c>
      <c r="C3053" t="s">
        <v>12224</v>
      </c>
      <c r="E3053" t="s">
        <v>12568</v>
      </c>
    </row>
    <row r="3054" spans="1:5" hidden="1" x14ac:dyDescent="0.25">
      <c r="A3054">
        <v>65036468</v>
      </c>
      <c r="B3054" t="s">
        <v>12011</v>
      </c>
      <c r="C3054" t="s">
        <v>12214</v>
      </c>
      <c r="E3054" t="s">
        <v>12568</v>
      </c>
    </row>
    <row r="3055" spans="1:5" hidden="1" x14ac:dyDescent="0.25">
      <c r="A3055">
        <v>65036468</v>
      </c>
      <c r="B3055" t="s">
        <v>12011</v>
      </c>
      <c r="C3055" t="s">
        <v>12229</v>
      </c>
      <c r="E3055" t="s">
        <v>12568</v>
      </c>
    </row>
    <row r="3056" spans="1:5" hidden="1" x14ac:dyDescent="0.25">
      <c r="A3056">
        <v>65036468</v>
      </c>
      <c r="B3056" t="s">
        <v>12011</v>
      </c>
      <c r="C3056" t="s">
        <v>12215</v>
      </c>
      <c r="E3056" t="s">
        <v>12568</v>
      </c>
    </row>
    <row r="3057" spans="1:5" hidden="1" x14ac:dyDescent="0.25">
      <c r="A3057">
        <v>65036468</v>
      </c>
      <c r="B3057" t="s">
        <v>12011</v>
      </c>
      <c r="C3057" t="s">
        <v>12212</v>
      </c>
      <c r="E3057" t="s">
        <v>12568</v>
      </c>
    </row>
    <row r="3058" spans="1:5" hidden="1" x14ac:dyDescent="0.25">
      <c r="A3058">
        <v>65036468</v>
      </c>
      <c r="B3058" t="s">
        <v>12011</v>
      </c>
      <c r="C3058" t="s">
        <v>12259</v>
      </c>
      <c r="E3058" t="s">
        <v>12568</v>
      </c>
    </row>
    <row r="3059" spans="1:5" hidden="1" x14ac:dyDescent="0.25">
      <c r="A3059">
        <v>65036468</v>
      </c>
      <c r="B3059" t="s">
        <v>12011</v>
      </c>
      <c r="C3059" t="s">
        <v>12379</v>
      </c>
      <c r="E3059" t="s">
        <v>12568</v>
      </c>
    </row>
    <row r="3060" spans="1:5" hidden="1" x14ac:dyDescent="0.25">
      <c r="A3060">
        <v>65036468</v>
      </c>
      <c r="B3060" t="s">
        <v>12011</v>
      </c>
      <c r="C3060" t="s">
        <v>12256</v>
      </c>
      <c r="E3060" t="s">
        <v>12568</v>
      </c>
    </row>
    <row r="3061" spans="1:5" hidden="1" x14ac:dyDescent="0.25">
      <c r="A3061">
        <v>65036468</v>
      </c>
      <c r="B3061" t="s">
        <v>12011</v>
      </c>
      <c r="C3061" t="s">
        <v>12258</v>
      </c>
      <c r="E3061" t="s">
        <v>12568</v>
      </c>
    </row>
    <row r="3062" spans="1:5" hidden="1" x14ac:dyDescent="0.25">
      <c r="A3062">
        <v>65036468</v>
      </c>
      <c r="B3062" t="s">
        <v>12011</v>
      </c>
      <c r="C3062" t="s">
        <v>12248</v>
      </c>
      <c r="E3062" t="s">
        <v>12568</v>
      </c>
    </row>
    <row r="3063" spans="1:5" hidden="1" x14ac:dyDescent="0.25">
      <c r="A3063">
        <v>65036468</v>
      </c>
      <c r="B3063" t="s">
        <v>12011</v>
      </c>
      <c r="C3063" t="s">
        <v>12226</v>
      </c>
      <c r="E3063" t="s">
        <v>12568</v>
      </c>
    </row>
    <row r="3064" spans="1:5" hidden="1" x14ac:dyDescent="0.25">
      <c r="A3064">
        <v>65036468</v>
      </c>
      <c r="B3064" t="s">
        <v>12011</v>
      </c>
      <c r="C3064" t="s">
        <v>12225</v>
      </c>
      <c r="E3064" t="s">
        <v>12568</v>
      </c>
    </row>
    <row r="3065" spans="1:5" hidden="1" x14ac:dyDescent="0.25">
      <c r="A3065">
        <v>65036468</v>
      </c>
      <c r="B3065" t="s">
        <v>12011</v>
      </c>
      <c r="C3065" t="s">
        <v>12222</v>
      </c>
      <c r="E3065" t="s">
        <v>12568</v>
      </c>
    </row>
    <row r="3066" spans="1:5" hidden="1" x14ac:dyDescent="0.25">
      <c r="A3066">
        <v>65036468</v>
      </c>
      <c r="B3066" t="s">
        <v>12011</v>
      </c>
      <c r="C3066" t="s">
        <v>12224</v>
      </c>
      <c r="E3066" t="s">
        <v>12568</v>
      </c>
    </row>
    <row r="3067" spans="1:5" hidden="1" x14ac:dyDescent="0.25">
      <c r="A3067">
        <v>65036468</v>
      </c>
      <c r="B3067" t="s">
        <v>12011</v>
      </c>
      <c r="C3067" t="s">
        <v>12214</v>
      </c>
      <c r="E3067" t="s">
        <v>12568</v>
      </c>
    </row>
    <row r="3068" spans="1:5" hidden="1" x14ac:dyDescent="0.25">
      <c r="A3068">
        <v>65036468</v>
      </c>
      <c r="B3068" t="s">
        <v>12011</v>
      </c>
      <c r="C3068" t="s">
        <v>12229</v>
      </c>
      <c r="E3068" t="s">
        <v>12568</v>
      </c>
    </row>
    <row r="3069" spans="1:5" hidden="1" x14ac:dyDescent="0.25">
      <c r="A3069">
        <v>65036468</v>
      </c>
      <c r="B3069" t="s">
        <v>12011</v>
      </c>
      <c r="C3069" t="s">
        <v>12215</v>
      </c>
      <c r="E3069" t="s">
        <v>12568</v>
      </c>
    </row>
    <row r="3070" spans="1:5" hidden="1" x14ac:dyDescent="0.25">
      <c r="A3070">
        <v>65036468</v>
      </c>
      <c r="B3070" t="s">
        <v>12011</v>
      </c>
      <c r="C3070" t="s">
        <v>12212</v>
      </c>
      <c r="E3070" t="s">
        <v>12568</v>
      </c>
    </row>
    <row r="3071" spans="1:5" hidden="1" x14ac:dyDescent="0.25">
      <c r="A3071">
        <v>65036479</v>
      </c>
      <c r="B3071" t="s">
        <v>12011</v>
      </c>
      <c r="C3071" t="s">
        <v>12247</v>
      </c>
      <c r="E3071" t="s">
        <v>12569</v>
      </c>
    </row>
    <row r="3072" spans="1:5" hidden="1" x14ac:dyDescent="0.25">
      <c r="A3072">
        <v>65036479</v>
      </c>
      <c r="B3072" t="s">
        <v>12011</v>
      </c>
      <c r="C3072" t="s">
        <v>12259</v>
      </c>
      <c r="E3072" t="s">
        <v>12569</v>
      </c>
    </row>
    <row r="3073" spans="1:5" hidden="1" x14ac:dyDescent="0.25">
      <c r="A3073">
        <v>65036479</v>
      </c>
      <c r="B3073" t="s">
        <v>12011</v>
      </c>
      <c r="C3073" t="s">
        <v>12379</v>
      </c>
      <c r="E3073" t="s">
        <v>12569</v>
      </c>
    </row>
    <row r="3074" spans="1:5" hidden="1" x14ac:dyDescent="0.25">
      <c r="A3074">
        <v>65036479</v>
      </c>
      <c r="B3074" t="s">
        <v>12011</v>
      </c>
      <c r="C3074" t="s">
        <v>12256</v>
      </c>
      <c r="E3074" t="s">
        <v>12569</v>
      </c>
    </row>
    <row r="3075" spans="1:5" hidden="1" x14ac:dyDescent="0.25">
      <c r="A3075">
        <v>65036479</v>
      </c>
      <c r="B3075" t="s">
        <v>12011</v>
      </c>
      <c r="C3075" t="s">
        <v>12384</v>
      </c>
      <c r="E3075" t="s">
        <v>12569</v>
      </c>
    </row>
    <row r="3076" spans="1:5" hidden="1" x14ac:dyDescent="0.25">
      <c r="A3076">
        <v>65036479</v>
      </c>
      <c r="B3076" t="s">
        <v>12011</v>
      </c>
      <c r="C3076" t="s">
        <v>12252</v>
      </c>
      <c r="E3076" t="s">
        <v>12569</v>
      </c>
    </row>
    <row r="3077" spans="1:5" hidden="1" x14ac:dyDescent="0.25">
      <c r="A3077">
        <v>65036479</v>
      </c>
      <c r="B3077" t="s">
        <v>12011</v>
      </c>
      <c r="C3077" t="s">
        <v>12258</v>
      </c>
      <c r="E3077" t="s">
        <v>12569</v>
      </c>
    </row>
    <row r="3078" spans="1:5" hidden="1" x14ac:dyDescent="0.25">
      <c r="A3078">
        <v>65036479</v>
      </c>
      <c r="B3078" t="s">
        <v>12011</v>
      </c>
      <c r="C3078" t="s">
        <v>12386</v>
      </c>
      <c r="E3078" t="s">
        <v>12569</v>
      </c>
    </row>
    <row r="3079" spans="1:5" hidden="1" x14ac:dyDescent="0.25">
      <c r="A3079">
        <v>65036479</v>
      </c>
      <c r="B3079" t="s">
        <v>12011</v>
      </c>
      <c r="C3079" t="s">
        <v>12257</v>
      </c>
      <c r="E3079" t="s">
        <v>12569</v>
      </c>
    </row>
    <row r="3080" spans="1:5" hidden="1" x14ac:dyDescent="0.25">
      <c r="A3080">
        <v>65036479</v>
      </c>
      <c r="B3080" t="s">
        <v>12011</v>
      </c>
      <c r="C3080" t="s">
        <v>12226</v>
      </c>
      <c r="E3080" t="s">
        <v>12569</v>
      </c>
    </row>
    <row r="3081" spans="1:5" hidden="1" x14ac:dyDescent="0.25">
      <c r="A3081">
        <v>65036479</v>
      </c>
      <c r="B3081" t="s">
        <v>12011</v>
      </c>
      <c r="C3081" t="s">
        <v>12221</v>
      </c>
      <c r="E3081" t="s">
        <v>12569</v>
      </c>
    </row>
    <row r="3082" spans="1:5" hidden="1" x14ac:dyDescent="0.25">
      <c r="A3082">
        <v>65036479</v>
      </c>
      <c r="B3082" t="s">
        <v>12011</v>
      </c>
      <c r="C3082" t="s">
        <v>12225</v>
      </c>
      <c r="E3082" t="s">
        <v>12569</v>
      </c>
    </row>
    <row r="3083" spans="1:5" hidden="1" x14ac:dyDescent="0.25">
      <c r="A3083">
        <v>65036479</v>
      </c>
      <c r="B3083" t="s">
        <v>12011</v>
      </c>
      <c r="C3083" t="s">
        <v>12222</v>
      </c>
      <c r="E3083" t="s">
        <v>12569</v>
      </c>
    </row>
    <row r="3084" spans="1:5" hidden="1" x14ac:dyDescent="0.25">
      <c r="A3084">
        <v>65036479</v>
      </c>
      <c r="B3084" t="s">
        <v>12011</v>
      </c>
      <c r="C3084" t="s">
        <v>12224</v>
      </c>
      <c r="E3084" t="s">
        <v>12569</v>
      </c>
    </row>
    <row r="3085" spans="1:5" hidden="1" x14ac:dyDescent="0.25">
      <c r="A3085">
        <v>65036479</v>
      </c>
      <c r="B3085" t="s">
        <v>12011</v>
      </c>
      <c r="C3085" t="s">
        <v>12214</v>
      </c>
      <c r="E3085" t="s">
        <v>12569</v>
      </c>
    </row>
    <row r="3086" spans="1:5" hidden="1" x14ac:dyDescent="0.25">
      <c r="A3086">
        <v>65036479</v>
      </c>
      <c r="B3086" t="s">
        <v>12011</v>
      </c>
      <c r="C3086" t="s">
        <v>12228</v>
      </c>
      <c r="E3086" t="s">
        <v>12569</v>
      </c>
    </row>
    <row r="3087" spans="1:5" hidden="1" x14ac:dyDescent="0.25">
      <c r="A3087">
        <v>65036479</v>
      </c>
      <c r="B3087" t="s">
        <v>12011</v>
      </c>
      <c r="C3087" t="s">
        <v>12229</v>
      </c>
      <c r="E3087" t="s">
        <v>12569</v>
      </c>
    </row>
    <row r="3088" spans="1:5" hidden="1" x14ac:dyDescent="0.25">
      <c r="A3088">
        <v>65036479</v>
      </c>
      <c r="B3088" t="s">
        <v>12011</v>
      </c>
      <c r="C3088" t="s">
        <v>12215</v>
      </c>
      <c r="E3088" t="s">
        <v>12569</v>
      </c>
    </row>
    <row r="3089" spans="1:5" hidden="1" x14ac:dyDescent="0.25">
      <c r="A3089">
        <v>65036479</v>
      </c>
      <c r="B3089" t="s">
        <v>12011</v>
      </c>
      <c r="C3089" t="s">
        <v>12212</v>
      </c>
      <c r="E3089" t="s">
        <v>12569</v>
      </c>
    </row>
    <row r="3090" spans="1:5" hidden="1" x14ac:dyDescent="0.25">
      <c r="A3090">
        <v>65036479</v>
      </c>
      <c r="B3090" t="s">
        <v>12011</v>
      </c>
      <c r="C3090" t="s">
        <v>12406</v>
      </c>
      <c r="E3090" t="s">
        <v>12569</v>
      </c>
    </row>
    <row r="3091" spans="1:5" hidden="1" x14ac:dyDescent="0.25">
      <c r="A3091">
        <v>65036479</v>
      </c>
      <c r="B3091" t="s">
        <v>12011</v>
      </c>
      <c r="C3091" t="s">
        <v>12360</v>
      </c>
      <c r="E3091" t="s">
        <v>12569</v>
      </c>
    </row>
    <row r="3092" spans="1:5" hidden="1" x14ac:dyDescent="0.25">
      <c r="A3092">
        <v>65036479</v>
      </c>
      <c r="B3092" t="s">
        <v>12011</v>
      </c>
      <c r="C3092" t="s">
        <v>12247</v>
      </c>
      <c r="E3092" t="s">
        <v>12569</v>
      </c>
    </row>
    <row r="3093" spans="1:5" hidden="1" x14ac:dyDescent="0.25">
      <c r="A3093">
        <v>65036479</v>
      </c>
      <c r="B3093" t="s">
        <v>12011</v>
      </c>
      <c r="C3093" t="s">
        <v>12259</v>
      </c>
      <c r="E3093" t="s">
        <v>12569</v>
      </c>
    </row>
    <row r="3094" spans="1:5" hidden="1" x14ac:dyDescent="0.25">
      <c r="A3094">
        <v>65036479</v>
      </c>
      <c r="B3094" t="s">
        <v>12011</v>
      </c>
      <c r="C3094" t="s">
        <v>12379</v>
      </c>
      <c r="E3094" t="s">
        <v>12569</v>
      </c>
    </row>
    <row r="3095" spans="1:5" hidden="1" x14ac:dyDescent="0.25">
      <c r="A3095">
        <v>65036479</v>
      </c>
      <c r="B3095" t="s">
        <v>12011</v>
      </c>
      <c r="C3095" t="s">
        <v>12256</v>
      </c>
      <c r="E3095" t="s">
        <v>12569</v>
      </c>
    </row>
    <row r="3096" spans="1:5" hidden="1" x14ac:dyDescent="0.25">
      <c r="A3096">
        <v>65036479</v>
      </c>
      <c r="B3096" t="s">
        <v>12011</v>
      </c>
      <c r="C3096" t="s">
        <v>12384</v>
      </c>
      <c r="E3096" t="s">
        <v>12569</v>
      </c>
    </row>
    <row r="3097" spans="1:5" hidden="1" x14ac:dyDescent="0.25">
      <c r="A3097">
        <v>65036479</v>
      </c>
      <c r="B3097" t="s">
        <v>12011</v>
      </c>
      <c r="C3097" t="s">
        <v>12252</v>
      </c>
      <c r="E3097" t="s">
        <v>12569</v>
      </c>
    </row>
    <row r="3098" spans="1:5" hidden="1" x14ac:dyDescent="0.25">
      <c r="A3098">
        <v>65036479</v>
      </c>
      <c r="B3098" t="s">
        <v>12011</v>
      </c>
      <c r="C3098" t="s">
        <v>12258</v>
      </c>
      <c r="E3098" t="s">
        <v>12569</v>
      </c>
    </row>
    <row r="3099" spans="1:5" hidden="1" x14ac:dyDescent="0.25">
      <c r="A3099">
        <v>65036479</v>
      </c>
      <c r="B3099" t="s">
        <v>12011</v>
      </c>
      <c r="C3099" t="s">
        <v>12386</v>
      </c>
      <c r="E3099" t="s">
        <v>12569</v>
      </c>
    </row>
    <row r="3100" spans="1:5" hidden="1" x14ac:dyDescent="0.25">
      <c r="A3100">
        <v>65036479</v>
      </c>
      <c r="B3100" t="s">
        <v>12011</v>
      </c>
      <c r="C3100" t="s">
        <v>12257</v>
      </c>
      <c r="E3100" t="s">
        <v>12569</v>
      </c>
    </row>
    <row r="3101" spans="1:5" hidden="1" x14ac:dyDescent="0.25">
      <c r="A3101">
        <v>65036479</v>
      </c>
      <c r="B3101" t="s">
        <v>12011</v>
      </c>
      <c r="C3101" t="s">
        <v>12226</v>
      </c>
      <c r="E3101" t="s">
        <v>12569</v>
      </c>
    </row>
    <row r="3102" spans="1:5" hidden="1" x14ac:dyDescent="0.25">
      <c r="A3102">
        <v>65036479</v>
      </c>
      <c r="B3102" t="s">
        <v>12011</v>
      </c>
      <c r="C3102" t="s">
        <v>12221</v>
      </c>
      <c r="E3102" t="s">
        <v>12569</v>
      </c>
    </row>
    <row r="3103" spans="1:5" hidden="1" x14ac:dyDescent="0.25">
      <c r="A3103">
        <v>65036479</v>
      </c>
      <c r="B3103" t="s">
        <v>12011</v>
      </c>
      <c r="C3103" t="s">
        <v>12225</v>
      </c>
      <c r="E3103" t="s">
        <v>12569</v>
      </c>
    </row>
    <row r="3104" spans="1:5" hidden="1" x14ac:dyDescent="0.25">
      <c r="A3104">
        <v>65036479</v>
      </c>
      <c r="B3104" t="s">
        <v>12011</v>
      </c>
      <c r="C3104" t="s">
        <v>12222</v>
      </c>
      <c r="E3104" t="s">
        <v>12569</v>
      </c>
    </row>
    <row r="3105" spans="1:5" hidden="1" x14ac:dyDescent="0.25">
      <c r="A3105">
        <v>65036479</v>
      </c>
      <c r="B3105" t="s">
        <v>12011</v>
      </c>
      <c r="C3105" t="s">
        <v>12224</v>
      </c>
      <c r="E3105" t="s">
        <v>12569</v>
      </c>
    </row>
    <row r="3106" spans="1:5" hidden="1" x14ac:dyDescent="0.25">
      <c r="A3106">
        <v>65036479</v>
      </c>
      <c r="B3106" t="s">
        <v>12011</v>
      </c>
      <c r="C3106" t="s">
        <v>12214</v>
      </c>
      <c r="E3106" t="s">
        <v>12569</v>
      </c>
    </row>
    <row r="3107" spans="1:5" hidden="1" x14ac:dyDescent="0.25">
      <c r="A3107">
        <v>65036479</v>
      </c>
      <c r="B3107" t="s">
        <v>12011</v>
      </c>
      <c r="C3107" t="s">
        <v>12228</v>
      </c>
      <c r="E3107" t="s">
        <v>12569</v>
      </c>
    </row>
    <row r="3108" spans="1:5" hidden="1" x14ac:dyDescent="0.25">
      <c r="A3108">
        <v>65036479</v>
      </c>
      <c r="B3108" t="s">
        <v>12011</v>
      </c>
      <c r="C3108" t="s">
        <v>12229</v>
      </c>
      <c r="E3108" t="s">
        <v>12569</v>
      </c>
    </row>
    <row r="3109" spans="1:5" hidden="1" x14ac:dyDescent="0.25">
      <c r="A3109">
        <v>65036479</v>
      </c>
      <c r="B3109" t="s">
        <v>12011</v>
      </c>
      <c r="C3109" t="s">
        <v>12215</v>
      </c>
      <c r="E3109" t="s">
        <v>12569</v>
      </c>
    </row>
    <row r="3110" spans="1:5" hidden="1" x14ac:dyDescent="0.25">
      <c r="A3110">
        <v>65036479</v>
      </c>
      <c r="B3110" t="s">
        <v>12011</v>
      </c>
      <c r="C3110" t="s">
        <v>12212</v>
      </c>
      <c r="E3110" t="s">
        <v>12569</v>
      </c>
    </row>
    <row r="3111" spans="1:5" hidden="1" x14ac:dyDescent="0.25">
      <c r="A3111">
        <v>65036479</v>
      </c>
      <c r="B3111" t="s">
        <v>12011</v>
      </c>
      <c r="C3111" t="s">
        <v>12406</v>
      </c>
      <c r="E3111" t="s">
        <v>12569</v>
      </c>
    </row>
    <row r="3112" spans="1:5" hidden="1" x14ac:dyDescent="0.25">
      <c r="A3112">
        <v>65036479</v>
      </c>
      <c r="B3112" t="s">
        <v>12011</v>
      </c>
      <c r="C3112" t="s">
        <v>12360</v>
      </c>
      <c r="E3112" t="s">
        <v>12569</v>
      </c>
    </row>
    <row r="3113" spans="1:5" hidden="1" x14ac:dyDescent="0.25">
      <c r="A3113">
        <v>65036568</v>
      </c>
      <c r="B3113" t="s">
        <v>12020</v>
      </c>
      <c r="C3113" t="s">
        <v>12570</v>
      </c>
      <c r="E3113" t="s">
        <v>12571</v>
      </c>
    </row>
    <row r="3114" spans="1:5" hidden="1" x14ac:dyDescent="0.25">
      <c r="A3114">
        <v>65036568</v>
      </c>
      <c r="B3114" t="s">
        <v>12020</v>
      </c>
      <c r="C3114" t="s">
        <v>12570</v>
      </c>
      <c r="E3114" t="s">
        <v>12571</v>
      </c>
    </row>
    <row r="3115" spans="1:5" hidden="1" x14ac:dyDescent="0.25">
      <c r="A3115">
        <v>65036568</v>
      </c>
      <c r="B3115" t="s">
        <v>12020</v>
      </c>
      <c r="C3115" t="s">
        <v>12062</v>
      </c>
      <c r="E3115" t="s">
        <v>12571</v>
      </c>
    </row>
    <row r="3116" spans="1:5" hidden="1" x14ac:dyDescent="0.25">
      <c r="A3116">
        <v>65036568</v>
      </c>
      <c r="B3116" t="s">
        <v>12020</v>
      </c>
      <c r="C3116" t="s">
        <v>12192</v>
      </c>
      <c r="E3116" t="s">
        <v>12571</v>
      </c>
    </row>
    <row r="3117" spans="1:5" hidden="1" x14ac:dyDescent="0.25">
      <c r="A3117">
        <v>65036568</v>
      </c>
      <c r="B3117" t="s">
        <v>12020</v>
      </c>
      <c r="C3117" t="s">
        <v>12062</v>
      </c>
      <c r="E3117" t="s">
        <v>12571</v>
      </c>
    </row>
    <row r="3118" spans="1:5" hidden="1" x14ac:dyDescent="0.25">
      <c r="A3118">
        <v>65036568</v>
      </c>
      <c r="B3118" t="s">
        <v>12020</v>
      </c>
      <c r="C3118" t="s">
        <v>12192</v>
      </c>
      <c r="E3118" t="s">
        <v>12571</v>
      </c>
    </row>
    <row r="3119" spans="1:5" hidden="1" x14ac:dyDescent="0.25">
      <c r="A3119">
        <v>65036568</v>
      </c>
      <c r="B3119" t="s">
        <v>12020</v>
      </c>
      <c r="C3119" t="s">
        <v>12570</v>
      </c>
      <c r="E3119" t="s">
        <v>12571</v>
      </c>
    </row>
    <row r="3120" spans="1:5" hidden="1" x14ac:dyDescent="0.25">
      <c r="A3120">
        <v>65036568</v>
      </c>
      <c r="B3120" t="s">
        <v>12020</v>
      </c>
      <c r="C3120" t="s">
        <v>12062</v>
      </c>
      <c r="E3120" t="s">
        <v>12571</v>
      </c>
    </row>
    <row r="3121" spans="1:5" hidden="1" x14ac:dyDescent="0.25">
      <c r="A3121">
        <v>65036714</v>
      </c>
      <c r="B3121" t="s">
        <v>12011</v>
      </c>
      <c r="C3121" t="s">
        <v>12274</v>
      </c>
      <c r="E3121" t="s">
        <v>12572</v>
      </c>
    </row>
    <row r="3122" spans="1:5" hidden="1" x14ac:dyDescent="0.25">
      <c r="A3122">
        <v>65036714</v>
      </c>
      <c r="B3122" t="s">
        <v>12011</v>
      </c>
      <c r="C3122" t="s">
        <v>12274</v>
      </c>
      <c r="E3122" t="s">
        <v>12572</v>
      </c>
    </row>
    <row r="3123" spans="1:5" hidden="1" x14ac:dyDescent="0.25">
      <c r="A3123">
        <v>65036733</v>
      </c>
      <c r="B3123" t="s">
        <v>12011</v>
      </c>
      <c r="C3123" t="s">
        <v>12212</v>
      </c>
      <c r="E3123" t="s">
        <v>12573</v>
      </c>
    </row>
    <row r="3124" spans="1:5" hidden="1" x14ac:dyDescent="0.25">
      <c r="A3124">
        <v>65036733</v>
      </c>
      <c r="B3124" t="s">
        <v>12011</v>
      </c>
      <c r="C3124" t="s">
        <v>12212</v>
      </c>
      <c r="E3124" t="s">
        <v>12573</v>
      </c>
    </row>
    <row r="3125" spans="1:5" hidden="1" x14ac:dyDescent="0.25">
      <c r="A3125">
        <v>65037068</v>
      </c>
      <c r="B3125" t="s">
        <v>12020</v>
      </c>
      <c r="C3125" t="s">
        <v>12574</v>
      </c>
      <c r="E3125" t="s">
        <v>12575</v>
      </c>
    </row>
    <row r="3126" spans="1:5" hidden="1" x14ac:dyDescent="0.25">
      <c r="A3126">
        <v>65037068</v>
      </c>
      <c r="B3126" t="s">
        <v>12020</v>
      </c>
      <c r="C3126" t="s">
        <v>12576</v>
      </c>
      <c r="E3126" t="s">
        <v>12575</v>
      </c>
    </row>
    <row r="3127" spans="1:5" hidden="1" x14ac:dyDescent="0.25">
      <c r="A3127">
        <v>65037068</v>
      </c>
      <c r="B3127" t="s">
        <v>12020</v>
      </c>
      <c r="C3127" t="s">
        <v>12574</v>
      </c>
      <c r="E3127" t="s">
        <v>12575</v>
      </c>
    </row>
    <row r="3128" spans="1:5" hidden="1" x14ac:dyDescent="0.25">
      <c r="A3128">
        <v>65037068</v>
      </c>
      <c r="B3128" t="s">
        <v>12020</v>
      </c>
      <c r="C3128" t="s">
        <v>12576</v>
      </c>
      <c r="E3128" t="s">
        <v>12575</v>
      </c>
    </row>
    <row r="3129" spans="1:5" hidden="1" x14ac:dyDescent="0.25">
      <c r="A3129">
        <v>65037068</v>
      </c>
      <c r="B3129" t="s">
        <v>12020</v>
      </c>
      <c r="C3129" t="s">
        <v>12574</v>
      </c>
      <c r="E3129" t="s">
        <v>12575</v>
      </c>
    </row>
    <row r="3130" spans="1:5" hidden="1" x14ac:dyDescent="0.25">
      <c r="A3130">
        <v>65037068</v>
      </c>
      <c r="B3130" t="s">
        <v>12020</v>
      </c>
      <c r="C3130" t="s">
        <v>12576</v>
      </c>
      <c r="E3130" t="s">
        <v>12575</v>
      </c>
    </row>
    <row r="3131" spans="1:5" hidden="1" x14ac:dyDescent="0.25">
      <c r="A3131">
        <v>65037068</v>
      </c>
      <c r="B3131" t="s">
        <v>12020</v>
      </c>
      <c r="C3131" t="s">
        <v>12574</v>
      </c>
      <c r="E3131" t="s">
        <v>12575</v>
      </c>
    </row>
    <row r="3132" spans="1:5" hidden="1" x14ac:dyDescent="0.25">
      <c r="A3132">
        <v>65037068</v>
      </c>
      <c r="B3132" t="s">
        <v>12020</v>
      </c>
      <c r="C3132" t="s">
        <v>12576</v>
      </c>
      <c r="E3132" t="s">
        <v>12575</v>
      </c>
    </row>
    <row r="3133" spans="1:5" hidden="1" x14ac:dyDescent="0.25">
      <c r="A3133">
        <v>65037068</v>
      </c>
      <c r="B3133" t="s">
        <v>12020</v>
      </c>
      <c r="C3133" t="s">
        <v>12062</v>
      </c>
      <c r="E3133" t="s">
        <v>12575</v>
      </c>
    </row>
    <row r="3134" spans="1:5" hidden="1" x14ac:dyDescent="0.25">
      <c r="A3134">
        <v>65037068</v>
      </c>
      <c r="B3134" t="s">
        <v>12020</v>
      </c>
      <c r="C3134" t="s">
        <v>12192</v>
      </c>
      <c r="E3134" t="s">
        <v>12575</v>
      </c>
    </row>
    <row r="3135" spans="1:5" hidden="1" x14ac:dyDescent="0.25">
      <c r="A3135">
        <v>65037068</v>
      </c>
      <c r="B3135" t="s">
        <v>12020</v>
      </c>
      <c r="C3135" t="s">
        <v>12062</v>
      </c>
      <c r="E3135" t="s">
        <v>12575</v>
      </c>
    </row>
    <row r="3136" spans="1:5" hidden="1" x14ac:dyDescent="0.25">
      <c r="A3136">
        <v>65037068</v>
      </c>
      <c r="B3136" t="s">
        <v>12020</v>
      </c>
      <c r="C3136" t="s">
        <v>12192</v>
      </c>
      <c r="E3136" t="s">
        <v>12575</v>
      </c>
    </row>
    <row r="3137" spans="1:5" hidden="1" x14ac:dyDescent="0.25">
      <c r="A3137">
        <v>65037068</v>
      </c>
      <c r="B3137" t="s">
        <v>12020</v>
      </c>
      <c r="C3137" t="s">
        <v>12062</v>
      </c>
      <c r="E3137" t="s">
        <v>12575</v>
      </c>
    </row>
    <row r="3138" spans="1:5" hidden="1" x14ac:dyDescent="0.25">
      <c r="A3138">
        <v>65037068</v>
      </c>
      <c r="B3138" t="s">
        <v>12020</v>
      </c>
      <c r="C3138" t="s">
        <v>12192</v>
      </c>
      <c r="E3138" t="s">
        <v>12575</v>
      </c>
    </row>
    <row r="3139" spans="1:5" hidden="1" x14ac:dyDescent="0.25">
      <c r="A3139">
        <v>65037068</v>
      </c>
      <c r="B3139" t="s">
        <v>12020</v>
      </c>
      <c r="C3139" t="s">
        <v>12062</v>
      </c>
      <c r="E3139" t="s">
        <v>12575</v>
      </c>
    </row>
    <row r="3140" spans="1:5" hidden="1" x14ac:dyDescent="0.25">
      <c r="A3140">
        <v>65037068</v>
      </c>
      <c r="B3140" t="s">
        <v>12020</v>
      </c>
      <c r="C3140" t="s">
        <v>12192</v>
      </c>
      <c r="E3140" t="s">
        <v>12575</v>
      </c>
    </row>
    <row r="3141" spans="1:5" hidden="1" x14ac:dyDescent="0.25">
      <c r="A3141">
        <v>65037068</v>
      </c>
      <c r="B3141" t="s">
        <v>12020</v>
      </c>
      <c r="C3141" t="s">
        <v>12574</v>
      </c>
      <c r="E3141" t="s">
        <v>12575</v>
      </c>
    </row>
    <row r="3142" spans="1:5" hidden="1" x14ac:dyDescent="0.25">
      <c r="A3142">
        <v>65037068</v>
      </c>
      <c r="B3142" t="s">
        <v>12020</v>
      </c>
      <c r="C3142" t="s">
        <v>12576</v>
      </c>
      <c r="E3142" t="s">
        <v>12575</v>
      </c>
    </row>
    <row r="3143" spans="1:5" hidden="1" x14ac:dyDescent="0.25">
      <c r="A3143">
        <v>65037068</v>
      </c>
      <c r="B3143" t="s">
        <v>12020</v>
      </c>
      <c r="C3143" t="s">
        <v>12062</v>
      </c>
      <c r="E3143" t="s">
        <v>12575</v>
      </c>
    </row>
    <row r="3144" spans="1:5" hidden="1" x14ac:dyDescent="0.25">
      <c r="A3144">
        <v>65037068</v>
      </c>
      <c r="B3144" t="s">
        <v>12020</v>
      </c>
      <c r="C3144" t="s">
        <v>12574</v>
      </c>
      <c r="E3144" t="s">
        <v>12575</v>
      </c>
    </row>
    <row r="3145" spans="1:5" hidden="1" x14ac:dyDescent="0.25">
      <c r="A3145">
        <v>65037068</v>
      </c>
      <c r="B3145" t="s">
        <v>12020</v>
      </c>
      <c r="C3145" t="s">
        <v>12576</v>
      </c>
      <c r="E3145" t="s">
        <v>12575</v>
      </c>
    </row>
    <row r="3146" spans="1:5" hidden="1" x14ac:dyDescent="0.25">
      <c r="A3146">
        <v>65037068</v>
      </c>
      <c r="B3146" t="s">
        <v>12020</v>
      </c>
      <c r="C3146" t="s">
        <v>12062</v>
      </c>
      <c r="E3146" t="s">
        <v>12575</v>
      </c>
    </row>
    <row r="3147" spans="1:5" hidden="1" x14ac:dyDescent="0.25">
      <c r="A3147">
        <v>65037068</v>
      </c>
      <c r="B3147" t="s">
        <v>12020</v>
      </c>
      <c r="C3147" t="s">
        <v>12574</v>
      </c>
      <c r="E3147" t="s">
        <v>12575</v>
      </c>
    </row>
    <row r="3148" spans="1:5" hidden="1" x14ac:dyDescent="0.25">
      <c r="A3148">
        <v>65037068</v>
      </c>
      <c r="B3148" t="s">
        <v>12020</v>
      </c>
      <c r="C3148" t="s">
        <v>12576</v>
      </c>
      <c r="E3148" t="s">
        <v>12575</v>
      </c>
    </row>
    <row r="3149" spans="1:5" hidden="1" x14ac:dyDescent="0.25">
      <c r="A3149">
        <v>65037068</v>
      </c>
      <c r="B3149" t="s">
        <v>12020</v>
      </c>
      <c r="C3149" t="s">
        <v>12062</v>
      </c>
      <c r="E3149" t="s">
        <v>12575</v>
      </c>
    </row>
    <row r="3150" spans="1:5" hidden="1" x14ac:dyDescent="0.25">
      <c r="A3150">
        <v>65037126</v>
      </c>
      <c r="B3150" t="s">
        <v>12020</v>
      </c>
      <c r="C3150" t="s">
        <v>12473</v>
      </c>
      <c r="E3150" t="s">
        <v>12577</v>
      </c>
    </row>
    <row r="3151" spans="1:5" hidden="1" x14ac:dyDescent="0.25">
      <c r="A3151">
        <v>65037126</v>
      </c>
      <c r="B3151" t="s">
        <v>12020</v>
      </c>
      <c r="C3151" t="s">
        <v>12475</v>
      </c>
      <c r="E3151" t="s">
        <v>12577</v>
      </c>
    </row>
    <row r="3152" spans="1:5" hidden="1" x14ac:dyDescent="0.25">
      <c r="A3152">
        <v>65037126</v>
      </c>
      <c r="B3152" t="s">
        <v>12020</v>
      </c>
      <c r="C3152" t="s">
        <v>12578</v>
      </c>
      <c r="E3152" t="s">
        <v>12577</v>
      </c>
    </row>
    <row r="3153" spans="1:5" hidden="1" x14ac:dyDescent="0.25">
      <c r="A3153">
        <v>65037126</v>
      </c>
      <c r="B3153" t="s">
        <v>12020</v>
      </c>
      <c r="C3153" t="s">
        <v>12578</v>
      </c>
      <c r="E3153" t="s">
        <v>12577</v>
      </c>
    </row>
    <row r="3154" spans="1:5" hidden="1" x14ac:dyDescent="0.25">
      <c r="A3154">
        <v>65037126</v>
      </c>
      <c r="B3154" t="s">
        <v>12020</v>
      </c>
      <c r="C3154" t="s">
        <v>12578</v>
      </c>
      <c r="E3154" t="s">
        <v>12577</v>
      </c>
    </row>
    <row r="3155" spans="1:5" hidden="1" x14ac:dyDescent="0.25">
      <c r="A3155">
        <v>65037126</v>
      </c>
      <c r="B3155" t="s">
        <v>12020</v>
      </c>
      <c r="C3155" t="s">
        <v>12578</v>
      </c>
      <c r="E3155" t="s">
        <v>12577</v>
      </c>
    </row>
    <row r="3156" spans="1:5" hidden="1" x14ac:dyDescent="0.25">
      <c r="A3156">
        <v>65037126</v>
      </c>
      <c r="B3156" t="s">
        <v>12020</v>
      </c>
      <c r="C3156" t="s">
        <v>12578</v>
      </c>
      <c r="E3156" t="s">
        <v>12577</v>
      </c>
    </row>
    <row r="3157" spans="1:5" hidden="1" x14ac:dyDescent="0.25">
      <c r="A3157">
        <v>65037126</v>
      </c>
      <c r="B3157" t="s">
        <v>12020</v>
      </c>
      <c r="C3157" t="s">
        <v>12578</v>
      </c>
      <c r="E3157" t="s">
        <v>12577</v>
      </c>
    </row>
    <row r="3158" spans="1:5" hidden="1" x14ac:dyDescent="0.25">
      <c r="A3158">
        <v>65037126</v>
      </c>
      <c r="B3158" t="s">
        <v>12020</v>
      </c>
      <c r="C3158" t="s">
        <v>12578</v>
      </c>
      <c r="E3158" t="s">
        <v>12577</v>
      </c>
    </row>
    <row r="3159" spans="1:5" hidden="1" x14ac:dyDescent="0.25">
      <c r="A3159">
        <v>65037126</v>
      </c>
      <c r="B3159" t="s">
        <v>12020</v>
      </c>
      <c r="C3159" t="s">
        <v>12062</v>
      </c>
      <c r="E3159" t="s">
        <v>12577</v>
      </c>
    </row>
    <row r="3160" spans="1:5" hidden="1" x14ac:dyDescent="0.25">
      <c r="A3160">
        <v>65037126</v>
      </c>
      <c r="B3160" t="s">
        <v>12020</v>
      </c>
      <c r="C3160" t="s">
        <v>12192</v>
      </c>
      <c r="E3160" t="s">
        <v>12577</v>
      </c>
    </row>
    <row r="3161" spans="1:5" hidden="1" x14ac:dyDescent="0.25">
      <c r="A3161">
        <v>65037126</v>
      </c>
      <c r="B3161" t="s">
        <v>12020</v>
      </c>
      <c r="C3161" t="s">
        <v>12062</v>
      </c>
      <c r="E3161" t="s">
        <v>12577</v>
      </c>
    </row>
    <row r="3162" spans="1:5" hidden="1" x14ac:dyDescent="0.25">
      <c r="A3162">
        <v>65037126</v>
      </c>
      <c r="B3162" t="s">
        <v>12020</v>
      </c>
      <c r="C3162" t="s">
        <v>12192</v>
      </c>
      <c r="E3162" t="s">
        <v>12577</v>
      </c>
    </row>
    <row r="3163" spans="1:5" hidden="1" x14ac:dyDescent="0.25">
      <c r="A3163">
        <v>65037126</v>
      </c>
      <c r="B3163" t="s">
        <v>12020</v>
      </c>
      <c r="C3163" t="s">
        <v>12062</v>
      </c>
      <c r="E3163" t="s">
        <v>12577</v>
      </c>
    </row>
    <row r="3164" spans="1:5" hidden="1" x14ac:dyDescent="0.25">
      <c r="A3164">
        <v>65037126</v>
      </c>
      <c r="B3164" t="s">
        <v>12020</v>
      </c>
      <c r="C3164" t="s">
        <v>12192</v>
      </c>
      <c r="E3164" t="s">
        <v>12577</v>
      </c>
    </row>
    <row r="3165" spans="1:5" hidden="1" x14ac:dyDescent="0.25">
      <c r="A3165">
        <v>65037126</v>
      </c>
      <c r="B3165" t="s">
        <v>12020</v>
      </c>
      <c r="C3165" t="s">
        <v>12062</v>
      </c>
      <c r="E3165" t="s">
        <v>12577</v>
      </c>
    </row>
    <row r="3166" spans="1:5" hidden="1" x14ac:dyDescent="0.25">
      <c r="A3166">
        <v>65037126</v>
      </c>
      <c r="B3166" t="s">
        <v>12020</v>
      </c>
      <c r="C3166" t="s">
        <v>12192</v>
      </c>
      <c r="E3166" t="s">
        <v>12577</v>
      </c>
    </row>
    <row r="3167" spans="1:5" hidden="1" x14ac:dyDescent="0.25">
      <c r="A3167">
        <v>65037126</v>
      </c>
      <c r="B3167" t="s">
        <v>12020</v>
      </c>
      <c r="C3167" t="s">
        <v>12062</v>
      </c>
      <c r="E3167" t="s">
        <v>12577</v>
      </c>
    </row>
    <row r="3168" spans="1:5" hidden="1" x14ac:dyDescent="0.25">
      <c r="A3168">
        <v>65037126</v>
      </c>
      <c r="B3168" t="s">
        <v>12020</v>
      </c>
      <c r="C3168" t="s">
        <v>12192</v>
      </c>
      <c r="E3168" t="s">
        <v>12577</v>
      </c>
    </row>
    <row r="3169" spans="1:6" hidden="1" x14ac:dyDescent="0.25">
      <c r="A3169">
        <v>65037126</v>
      </c>
      <c r="B3169" t="s">
        <v>12020</v>
      </c>
      <c r="C3169" t="s">
        <v>12062</v>
      </c>
      <c r="E3169" t="s">
        <v>12577</v>
      </c>
    </row>
    <row r="3170" spans="1:6" hidden="1" x14ac:dyDescent="0.25">
      <c r="A3170">
        <v>65037126</v>
      </c>
      <c r="B3170" t="s">
        <v>12020</v>
      </c>
      <c r="C3170" t="s">
        <v>12192</v>
      </c>
      <c r="E3170" t="s">
        <v>12577</v>
      </c>
    </row>
    <row r="3171" spans="1:6" hidden="1" x14ac:dyDescent="0.25">
      <c r="A3171">
        <v>65037126</v>
      </c>
      <c r="B3171" t="s">
        <v>12020</v>
      </c>
      <c r="C3171" t="s">
        <v>12062</v>
      </c>
      <c r="E3171" t="s">
        <v>12577</v>
      </c>
    </row>
    <row r="3172" spans="1:6" hidden="1" x14ac:dyDescent="0.25">
      <c r="A3172">
        <v>65037126</v>
      </c>
      <c r="B3172" t="s">
        <v>12020</v>
      </c>
      <c r="C3172" t="s">
        <v>12192</v>
      </c>
      <c r="E3172" t="s">
        <v>12577</v>
      </c>
    </row>
    <row r="3173" spans="1:6" hidden="1" x14ac:dyDescent="0.25">
      <c r="A3173">
        <v>65037126</v>
      </c>
      <c r="B3173" t="s">
        <v>12020</v>
      </c>
      <c r="C3173" t="s">
        <v>12578</v>
      </c>
      <c r="E3173" t="s">
        <v>12577</v>
      </c>
    </row>
    <row r="3174" spans="1:6" hidden="1" x14ac:dyDescent="0.25">
      <c r="A3174">
        <v>65037126</v>
      </c>
      <c r="B3174" t="s">
        <v>12020</v>
      </c>
      <c r="C3174" t="s">
        <v>12062</v>
      </c>
      <c r="E3174" t="s">
        <v>12577</v>
      </c>
    </row>
    <row r="3175" spans="1:6" hidden="1" x14ac:dyDescent="0.25">
      <c r="A3175">
        <v>65037126</v>
      </c>
      <c r="B3175" t="s">
        <v>12020</v>
      </c>
      <c r="C3175" t="s">
        <v>12578</v>
      </c>
      <c r="E3175" t="s">
        <v>12577</v>
      </c>
    </row>
    <row r="3176" spans="1:6" hidden="1" x14ac:dyDescent="0.25">
      <c r="A3176">
        <v>65037126</v>
      </c>
      <c r="B3176" t="s">
        <v>12020</v>
      </c>
      <c r="C3176" t="s">
        <v>12062</v>
      </c>
      <c r="E3176" t="s">
        <v>12577</v>
      </c>
    </row>
    <row r="3177" spans="1:6" hidden="1" x14ac:dyDescent="0.25">
      <c r="A3177">
        <v>65037126</v>
      </c>
      <c r="B3177" t="s">
        <v>12020</v>
      </c>
      <c r="C3177" t="s">
        <v>12477</v>
      </c>
      <c r="E3177" t="s">
        <v>12577</v>
      </c>
    </row>
    <row r="3178" spans="1:6" hidden="1" x14ac:dyDescent="0.25">
      <c r="A3178">
        <v>65038117</v>
      </c>
      <c r="B3178" t="s">
        <v>12011</v>
      </c>
      <c r="C3178" t="s">
        <v>12223</v>
      </c>
      <c r="E3178" t="s">
        <v>12579</v>
      </c>
    </row>
    <row r="3179" spans="1:6" hidden="1" x14ac:dyDescent="0.25">
      <c r="A3179">
        <v>65038117</v>
      </c>
      <c r="B3179" t="s">
        <v>12011</v>
      </c>
      <c r="C3179" t="s">
        <v>12223</v>
      </c>
      <c r="E3179" t="s">
        <v>12579</v>
      </c>
    </row>
    <row r="3180" spans="1:6" hidden="1" x14ac:dyDescent="0.25">
      <c r="A3180">
        <v>65038246</v>
      </c>
      <c r="B3180" t="s">
        <v>12011</v>
      </c>
      <c r="C3180" t="s">
        <v>12461</v>
      </c>
      <c r="E3180" t="s">
        <v>12580</v>
      </c>
    </row>
    <row r="3181" spans="1:6" hidden="1" x14ac:dyDescent="0.25">
      <c r="A3181">
        <v>65038246</v>
      </c>
      <c r="B3181" t="s">
        <v>12011</v>
      </c>
      <c r="C3181" t="s">
        <v>12461</v>
      </c>
      <c r="E3181" t="s">
        <v>12580</v>
      </c>
    </row>
    <row r="3182" spans="1:6" x14ac:dyDescent="0.25">
      <c r="A3182">
        <v>65038351</v>
      </c>
      <c r="B3182" t="s">
        <v>12020</v>
      </c>
      <c r="C3182" t="s">
        <v>12012</v>
      </c>
      <c r="E3182" t="s">
        <v>12581</v>
      </c>
      <c r="F3182" t="s">
        <v>12054</v>
      </c>
    </row>
    <row r="3183" spans="1:6" x14ac:dyDescent="0.25">
      <c r="A3183">
        <v>65038351</v>
      </c>
      <c r="B3183" t="s">
        <v>12020</v>
      </c>
      <c r="C3183" t="s">
        <v>12012</v>
      </c>
      <c r="E3183" t="s">
        <v>12581</v>
      </c>
      <c r="F3183" t="s">
        <v>12036</v>
      </c>
    </row>
    <row r="3184" spans="1:6" x14ac:dyDescent="0.25">
      <c r="A3184">
        <v>65038351</v>
      </c>
      <c r="B3184" t="s">
        <v>12020</v>
      </c>
      <c r="C3184" t="s">
        <v>12012</v>
      </c>
      <c r="E3184" t="s">
        <v>12581</v>
      </c>
      <c r="F3184" t="s">
        <v>12027</v>
      </c>
    </row>
    <row r="3185" spans="1:6" x14ac:dyDescent="0.25">
      <c r="A3185">
        <v>65038351</v>
      </c>
      <c r="B3185" t="s">
        <v>12020</v>
      </c>
      <c r="C3185" t="s">
        <v>12012</v>
      </c>
      <c r="E3185" t="s">
        <v>12581</v>
      </c>
      <c r="F3185" t="s">
        <v>12028</v>
      </c>
    </row>
    <row r="3186" spans="1:6" x14ac:dyDescent="0.25">
      <c r="A3186">
        <v>65038351</v>
      </c>
      <c r="B3186" t="s">
        <v>12020</v>
      </c>
      <c r="C3186" t="s">
        <v>12012</v>
      </c>
      <c r="E3186" t="s">
        <v>12581</v>
      </c>
      <c r="F3186" t="s">
        <v>12188</v>
      </c>
    </row>
    <row r="3187" spans="1:6" x14ac:dyDescent="0.25">
      <c r="A3187">
        <v>65038351</v>
      </c>
      <c r="B3187" t="s">
        <v>12020</v>
      </c>
      <c r="C3187" t="s">
        <v>12012</v>
      </c>
      <c r="E3187" t="s">
        <v>12581</v>
      </c>
      <c r="F3187" t="s">
        <v>12245</v>
      </c>
    </row>
    <row r="3188" spans="1:6" x14ac:dyDescent="0.25">
      <c r="A3188">
        <v>65038351</v>
      </c>
      <c r="B3188" t="s">
        <v>12020</v>
      </c>
      <c r="C3188" t="s">
        <v>12012</v>
      </c>
      <c r="E3188" t="s">
        <v>12581</v>
      </c>
      <c r="F3188" t="s">
        <v>12185</v>
      </c>
    </row>
    <row r="3189" spans="1:6" x14ac:dyDescent="0.25">
      <c r="A3189">
        <v>65038351</v>
      </c>
      <c r="B3189" t="s">
        <v>12020</v>
      </c>
      <c r="C3189" t="s">
        <v>12012</v>
      </c>
      <c r="E3189" t="s">
        <v>12581</v>
      </c>
      <c r="F3189" t="s">
        <v>12025</v>
      </c>
    </row>
    <row r="3190" spans="1:6" hidden="1" x14ac:dyDescent="0.25">
      <c r="A3190">
        <v>65038547</v>
      </c>
      <c r="B3190" t="s">
        <v>12011</v>
      </c>
      <c r="C3190" t="s">
        <v>12222</v>
      </c>
      <c r="E3190" t="s">
        <v>12582</v>
      </c>
    </row>
    <row r="3191" spans="1:6" hidden="1" x14ac:dyDescent="0.25">
      <c r="A3191">
        <v>65038547</v>
      </c>
      <c r="B3191" t="s">
        <v>12011</v>
      </c>
      <c r="C3191" t="s">
        <v>12360</v>
      </c>
      <c r="E3191" t="s">
        <v>12582</v>
      </c>
    </row>
    <row r="3192" spans="1:6" hidden="1" x14ac:dyDescent="0.25">
      <c r="A3192">
        <v>65038547</v>
      </c>
      <c r="B3192" t="s">
        <v>12011</v>
      </c>
      <c r="C3192" t="s">
        <v>12222</v>
      </c>
      <c r="E3192" t="s">
        <v>12582</v>
      </c>
    </row>
    <row r="3193" spans="1:6" hidden="1" x14ac:dyDescent="0.25">
      <c r="A3193">
        <v>65038547</v>
      </c>
      <c r="B3193" t="s">
        <v>12011</v>
      </c>
      <c r="C3193" t="s">
        <v>12360</v>
      </c>
      <c r="E3193" t="s">
        <v>12582</v>
      </c>
    </row>
    <row r="3194" spans="1:6" hidden="1" x14ac:dyDescent="0.25">
      <c r="A3194">
        <v>65038552</v>
      </c>
      <c r="B3194" t="s">
        <v>12011</v>
      </c>
      <c r="C3194" t="s">
        <v>12247</v>
      </c>
      <c r="E3194" t="s">
        <v>12583</v>
      </c>
    </row>
    <row r="3195" spans="1:6" hidden="1" x14ac:dyDescent="0.25">
      <c r="A3195">
        <v>65038552</v>
      </c>
      <c r="B3195" t="s">
        <v>12011</v>
      </c>
      <c r="C3195" t="s">
        <v>12381</v>
      </c>
      <c r="E3195" t="s">
        <v>12583</v>
      </c>
    </row>
    <row r="3196" spans="1:6" hidden="1" x14ac:dyDescent="0.25">
      <c r="A3196">
        <v>65038552</v>
      </c>
      <c r="B3196" t="s">
        <v>12011</v>
      </c>
      <c r="C3196" t="s">
        <v>12247</v>
      </c>
      <c r="E3196" t="s">
        <v>12583</v>
      </c>
    </row>
    <row r="3197" spans="1:6" hidden="1" x14ac:dyDescent="0.25">
      <c r="A3197">
        <v>65038552</v>
      </c>
      <c r="B3197" t="s">
        <v>12011</v>
      </c>
      <c r="C3197" t="s">
        <v>12381</v>
      </c>
      <c r="E3197" t="s">
        <v>12583</v>
      </c>
    </row>
    <row r="3198" spans="1:6" hidden="1" x14ac:dyDescent="0.25">
      <c r="A3198">
        <v>65038561</v>
      </c>
      <c r="B3198" t="s">
        <v>12011</v>
      </c>
      <c r="C3198" t="s">
        <v>12281</v>
      </c>
      <c r="E3198" t="s">
        <v>12584</v>
      </c>
    </row>
    <row r="3199" spans="1:6" hidden="1" x14ac:dyDescent="0.25">
      <c r="A3199">
        <v>65038561</v>
      </c>
      <c r="B3199" t="s">
        <v>12011</v>
      </c>
      <c r="C3199" t="s">
        <v>12226</v>
      </c>
      <c r="E3199" t="s">
        <v>12584</v>
      </c>
    </row>
    <row r="3200" spans="1:6" hidden="1" x14ac:dyDescent="0.25">
      <c r="A3200">
        <v>65038561</v>
      </c>
      <c r="B3200" t="s">
        <v>12011</v>
      </c>
      <c r="C3200" t="s">
        <v>12221</v>
      </c>
      <c r="E3200" t="s">
        <v>12584</v>
      </c>
    </row>
    <row r="3201" spans="1:5" hidden="1" x14ac:dyDescent="0.25">
      <c r="A3201">
        <v>65038561</v>
      </c>
      <c r="B3201" t="s">
        <v>12011</v>
      </c>
      <c r="C3201" t="s">
        <v>12225</v>
      </c>
      <c r="E3201" t="s">
        <v>12584</v>
      </c>
    </row>
    <row r="3202" spans="1:5" hidden="1" x14ac:dyDescent="0.25">
      <c r="A3202">
        <v>65038561</v>
      </c>
      <c r="B3202" t="s">
        <v>12011</v>
      </c>
      <c r="C3202" t="s">
        <v>12222</v>
      </c>
      <c r="E3202" t="s">
        <v>12584</v>
      </c>
    </row>
    <row r="3203" spans="1:5" hidden="1" x14ac:dyDescent="0.25">
      <c r="A3203">
        <v>65038561</v>
      </c>
      <c r="B3203" t="s">
        <v>12011</v>
      </c>
      <c r="C3203" t="s">
        <v>12228</v>
      </c>
      <c r="E3203" t="s">
        <v>12584</v>
      </c>
    </row>
    <row r="3204" spans="1:5" hidden="1" x14ac:dyDescent="0.25">
      <c r="A3204">
        <v>65038561</v>
      </c>
      <c r="B3204" t="s">
        <v>12011</v>
      </c>
      <c r="C3204" t="s">
        <v>12229</v>
      </c>
      <c r="E3204" t="s">
        <v>12584</v>
      </c>
    </row>
    <row r="3205" spans="1:5" hidden="1" x14ac:dyDescent="0.25">
      <c r="A3205">
        <v>65038561</v>
      </c>
      <c r="B3205" t="s">
        <v>12011</v>
      </c>
      <c r="C3205" t="s">
        <v>12227</v>
      </c>
      <c r="E3205" t="s">
        <v>12584</v>
      </c>
    </row>
    <row r="3206" spans="1:5" hidden="1" x14ac:dyDescent="0.25">
      <c r="A3206">
        <v>65038561</v>
      </c>
      <c r="B3206" t="s">
        <v>12011</v>
      </c>
      <c r="C3206" t="s">
        <v>12215</v>
      </c>
      <c r="E3206" t="s">
        <v>12584</v>
      </c>
    </row>
    <row r="3207" spans="1:5" hidden="1" x14ac:dyDescent="0.25">
      <c r="A3207">
        <v>65038561</v>
      </c>
      <c r="B3207" t="s">
        <v>12011</v>
      </c>
      <c r="C3207" t="s">
        <v>12212</v>
      </c>
      <c r="E3207" t="s">
        <v>12584</v>
      </c>
    </row>
    <row r="3208" spans="1:5" hidden="1" x14ac:dyDescent="0.25">
      <c r="A3208">
        <v>65038561</v>
      </c>
      <c r="B3208" t="s">
        <v>12011</v>
      </c>
      <c r="C3208" t="s">
        <v>12220</v>
      </c>
      <c r="E3208" t="s">
        <v>12584</v>
      </c>
    </row>
    <row r="3209" spans="1:5" hidden="1" x14ac:dyDescent="0.25">
      <c r="A3209">
        <v>65038561</v>
      </c>
      <c r="B3209" t="s">
        <v>12011</v>
      </c>
      <c r="C3209" t="s">
        <v>12217</v>
      </c>
      <c r="E3209" t="s">
        <v>12584</v>
      </c>
    </row>
    <row r="3210" spans="1:5" hidden="1" x14ac:dyDescent="0.25">
      <c r="A3210">
        <v>65038561</v>
      </c>
      <c r="B3210" t="s">
        <v>12011</v>
      </c>
      <c r="C3210" t="s">
        <v>12218</v>
      </c>
      <c r="E3210" t="s">
        <v>12584</v>
      </c>
    </row>
    <row r="3211" spans="1:5" hidden="1" x14ac:dyDescent="0.25">
      <c r="A3211">
        <v>65038561</v>
      </c>
      <c r="B3211" t="s">
        <v>12011</v>
      </c>
      <c r="C3211" t="s">
        <v>12281</v>
      </c>
      <c r="E3211" t="s">
        <v>12584</v>
      </c>
    </row>
    <row r="3212" spans="1:5" hidden="1" x14ac:dyDescent="0.25">
      <c r="A3212">
        <v>65038561</v>
      </c>
      <c r="B3212" t="s">
        <v>12011</v>
      </c>
      <c r="C3212" t="s">
        <v>12226</v>
      </c>
      <c r="E3212" t="s">
        <v>12584</v>
      </c>
    </row>
    <row r="3213" spans="1:5" hidden="1" x14ac:dyDescent="0.25">
      <c r="A3213">
        <v>65038561</v>
      </c>
      <c r="B3213" t="s">
        <v>12011</v>
      </c>
      <c r="C3213" t="s">
        <v>12221</v>
      </c>
      <c r="E3213" t="s">
        <v>12584</v>
      </c>
    </row>
    <row r="3214" spans="1:5" hidden="1" x14ac:dyDescent="0.25">
      <c r="A3214">
        <v>65038561</v>
      </c>
      <c r="B3214" t="s">
        <v>12011</v>
      </c>
      <c r="C3214" t="s">
        <v>12225</v>
      </c>
      <c r="E3214" t="s">
        <v>12584</v>
      </c>
    </row>
    <row r="3215" spans="1:5" hidden="1" x14ac:dyDescent="0.25">
      <c r="A3215">
        <v>65038561</v>
      </c>
      <c r="B3215" t="s">
        <v>12011</v>
      </c>
      <c r="C3215" t="s">
        <v>12222</v>
      </c>
      <c r="E3215" t="s">
        <v>12584</v>
      </c>
    </row>
    <row r="3216" spans="1:5" hidden="1" x14ac:dyDescent="0.25">
      <c r="A3216">
        <v>65038561</v>
      </c>
      <c r="B3216" t="s">
        <v>12011</v>
      </c>
      <c r="C3216" t="s">
        <v>12228</v>
      </c>
      <c r="E3216" t="s">
        <v>12584</v>
      </c>
    </row>
    <row r="3217" spans="1:6" hidden="1" x14ac:dyDescent="0.25">
      <c r="A3217">
        <v>65038561</v>
      </c>
      <c r="B3217" t="s">
        <v>12011</v>
      </c>
      <c r="C3217" t="s">
        <v>12229</v>
      </c>
      <c r="E3217" t="s">
        <v>12584</v>
      </c>
    </row>
    <row r="3218" spans="1:6" hidden="1" x14ac:dyDescent="0.25">
      <c r="A3218">
        <v>65038561</v>
      </c>
      <c r="B3218" t="s">
        <v>12011</v>
      </c>
      <c r="C3218" t="s">
        <v>12227</v>
      </c>
      <c r="E3218" t="s">
        <v>12584</v>
      </c>
    </row>
    <row r="3219" spans="1:6" hidden="1" x14ac:dyDescent="0.25">
      <c r="A3219">
        <v>65038561</v>
      </c>
      <c r="B3219" t="s">
        <v>12011</v>
      </c>
      <c r="C3219" t="s">
        <v>12215</v>
      </c>
      <c r="E3219" t="s">
        <v>12584</v>
      </c>
    </row>
    <row r="3220" spans="1:6" hidden="1" x14ac:dyDescent="0.25">
      <c r="A3220">
        <v>65038561</v>
      </c>
      <c r="B3220" t="s">
        <v>12011</v>
      </c>
      <c r="C3220" t="s">
        <v>12212</v>
      </c>
      <c r="E3220" t="s">
        <v>12584</v>
      </c>
    </row>
    <row r="3221" spans="1:6" hidden="1" x14ac:dyDescent="0.25">
      <c r="A3221">
        <v>65038561</v>
      </c>
      <c r="B3221" t="s">
        <v>12011</v>
      </c>
      <c r="C3221" t="s">
        <v>12220</v>
      </c>
      <c r="E3221" t="s">
        <v>12584</v>
      </c>
    </row>
    <row r="3222" spans="1:6" hidden="1" x14ac:dyDescent="0.25">
      <c r="A3222">
        <v>65038561</v>
      </c>
      <c r="B3222" t="s">
        <v>12011</v>
      </c>
      <c r="C3222" t="s">
        <v>12217</v>
      </c>
      <c r="E3222" t="s">
        <v>12584</v>
      </c>
    </row>
    <row r="3223" spans="1:6" hidden="1" x14ac:dyDescent="0.25">
      <c r="A3223">
        <v>65038561</v>
      </c>
      <c r="B3223" t="s">
        <v>12011</v>
      </c>
      <c r="C3223" t="s">
        <v>12218</v>
      </c>
      <c r="E3223" t="s">
        <v>12584</v>
      </c>
    </row>
    <row r="3224" spans="1:6" hidden="1" x14ac:dyDescent="0.25">
      <c r="A3224">
        <v>65038570</v>
      </c>
      <c r="B3224" t="s">
        <v>12011</v>
      </c>
      <c r="C3224" t="s">
        <v>12417</v>
      </c>
      <c r="E3224" t="s">
        <v>12585</v>
      </c>
    </row>
    <row r="3225" spans="1:6" hidden="1" x14ac:dyDescent="0.25">
      <c r="A3225">
        <v>65038570</v>
      </c>
      <c r="B3225" t="s">
        <v>12011</v>
      </c>
      <c r="C3225" t="s">
        <v>12417</v>
      </c>
      <c r="E3225" t="s">
        <v>12585</v>
      </c>
    </row>
    <row r="3226" spans="1:6" hidden="1" x14ac:dyDescent="0.25">
      <c r="A3226">
        <v>65038640</v>
      </c>
      <c r="B3226" t="s">
        <v>12020</v>
      </c>
      <c r="C3226" t="s">
        <v>12012</v>
      </c>
      <c r="E3226" t="s">
        <v>12586</v>
      </c>
      <c r="F3226" t="s">
        <v>12587</v>
      </c>
    </row>
    <row r="3227" spans="1:6" hidden="1" x14ac:dyDescent="0.25">
      <c r="A3227">
        <v>65038640</v>
      </c>
      <c r="B3227" t="s">
        <v>12020</v>
      </c>
      <c r="C3227" t="s">
        <v>12012</v>
      </c>
      <c r="E3227" t="s">
        <v>12586</v>
      </c>
      <c r="F3227" t="s">
        <v>12096</v>
      </c>
    </row>
    <row r="3228" spans="1:6" hidden="1" x14ac:dyDescent="0.25">
      <c r="A3228">
        <v>65038640</v>
      </c>
      <c r="B3228" t="s">
        <v>12020</v>
      </c>
      <c r="C3228" t="s">
        <v>12012</v>
      </c>
      <c r="E3228" t="s">
        <v>12586</v>
      </c>
      <c r="F3228" t="s">
        <v>12096</v>
      </c>
    </row>
    <row r="3229" spans="1:6" hidden="1" x14ac:dyDescent="0.25">
      <c r="A3229">
        <v>65038640</v>
      </c>
      <c r="B3229" t="s">
        <v>12020</v>
      </c>
      <c r="C3229" t="s">
        <v>12012</v>
      </c>
      <c r="E3229" t="s">
        <v>12586</v>
      </c>
      <c r="F3229" t="s">
        <v>12096</v>
      </c>
    </row>
    <row r="3230" spans="1:6" hidden="1" x14ac:dyDescent="0.25">
      <c r="A3230">
        <v>65038644</v>
      </c>
      <c r="B3230" t="s">
        <v>12011</v>
      </c>
      <c r="C3230" t="s">
        <v>12063</v>
      </c>
      <c r="E3230" t="s">
        <v>12588</v>
      </c>
    </row>
    <row r="3231" spans="1:6" hidden="1" x14ac:dyDescent="0.25">
      <c r="A3231">
        <v>65038644</v>
      </c>
      <c r="B3231" t="s">
        <v>12011</v>
      </c>
      <c r="C3231" t="s">
        <v>12063</v>
      </c>
      <c r="E3231" t="s">
        <v>12588</v>
      </c>
    </row>
    <row r="3232" spans="1:6" hidden="1" x14ac:dyDescent="0.25">
      <c r="A3232">
        <v>65038759</v>
      </c>
      <c r="B3232" t="s">
        <v>12020</v>
      </c>
      <c r="C3232" t="s">
        <v>12589</v>
      </c>
      <c r="E3232" t="s">
        <v>12590</v>
      </c>
    </row>
    <row r="3233" spans="1:5" hidden="1" x14ac:dyDescent="0.25">
      <c r="A3233">
        <v>65038759</v>
      </c>
      <c r="B3233" t="s">
        <v>12020</v>
      </c>
      <c r="C3233" t="s">
        <v>12589</v>
      </c>
      <c r="E3233" t="s">
        <v>12590</v>
      </c>
    </row>
    <row r="3234" spans="1:5" hidden="1" x14ac:dyDescent="0.25">
      <c r="A3234">
        <v>65038759</v>
      </c>
      <c r="B3234" t="s">
        <v>12020</v>
      </c>
      <c r="C3234" t="s">
        <v>12062</v>
      </c>
      <c r="E3234" t="s">
        <v>12590</v>
      </c>
    </row>
    <row r="3235" spans="1:5" hidden="1" x14ac:dyDescent="0.25">
      <c r="A3235">
        <v>65038759</v>
      </c>
      <c r="B3235" t="s">
        <v>12020</v>
      </c>
      <c r="C3235" t="s">
        <v>12192</v>
      </c>
      <c r="E3235" t="s">
        <v>12590</v>
      </c>
    </row>
    <row r="3236" spans="1:5" hidden="1" x14ac:dyDescent="0.25">
      <c r="A3236">
        <v>65038759</v>
      </c>
      <c r="B3236" t="s">
        <v>12020</v>
      </c>
      <c r="C3236" t="s">
        <v>12062</v>
      </c>
      <c r="E3236" t="s">
        <v>12590</v>
      </c>
    </row>
    <row r="3237" spans="1:5" hidden="1" x14ac:dyDescent="0.25">
      <c r="A3237">
        <v>65038759</v>
      </c>
      <c r="B3237" t="s">
        <v>12020</v>
      </c>
      <c r="C3237" t="s">
        <v>12192</v>
      </c>
      <c r="E3237" t="s">
        <v>12590</v>
      </c>
    </row>
    <row r="3238" spans="1:5" hidden="1" x14ac:dyDescent="0.25">
      <c r="A3238">
        <v>65038759</v>
      </c>
      <c r="B3238" t="s">
        <v>12020</v>
      </c>
      <c r="C3238" t="s">
        <v>12589</v>
      </c>
      <c r="E3238" t="s">
        <v>12590</v>
      </c>
    </row>
    <row r="3239" spans="1:5" hidden="1" x14ac:dyDescent="0.25">
      <c r="A3239">
        <v>65038759</v>
      </c>
      <c r="B3239" t="s">
        <v>12020</v>
      </c>
      <c r="C3239" t="s">
        <v>12062</v>
      </c>
      <c r="E3239" t="s">
        <v>12590</v>
      </c>
    </row>
    <row r="3240" spans="1:5" hidden="1" x14ac:dyDescent="0.25">
      <c r="A3240">
        <v>65038790</v>
      </c>
      <c r="B3240" t="s">
        <v>12020</v>
      </c>
      <c r="C3240" t="s">
        <v>12350</v>
      </c>
      <c r="E3240" t="s">
        <v>12591</v>
      </c>
    </row>
    <row r="3241" spans="1:5" hidden="1" x14ac:dyDescent="0.25">
      <c r="A3241">
        <v>65038790</v>
      </c>
      <c r="B3241" t="s">
        <v>12020</v>
      </c>
      <c r="C3241" t="s">
        <v>12350</v>
      </c>
      <c r="E3241" t="s">
        <v>12591</v>
      </c>
    </row>
    <row r="3242" spans="1:5" hidden="1" x14ac:dyDescent="0.25">
      <c r="A3242">
        <v>65038790</v>
      </c>
      <c r="B3242" t="s">
        <v>12020</v>
      </c>
      <c r="C3242" t="s">
        <v>12350</v>
      </c>
      <c r="E3242" t="s">
        <v>12591</v>
      </c>
    </row>
    <row r="3243" spans="1:5" hidden="1" x14ac:dyDescent="0.25">
      <c r="A3243">
        <v>65038790</v>
      </c>
      <c r="B3243" t="s">
        <v>12020</v>
      </c>
      <c r="C3243" t="s">
        <v>12350</v>
      </c>
      <c r="E3243" t="s">
        <v>12591</v>
      </c>
    </row>
    <row r="3244" spans="1:5" hidden="1" x14ac:dyDescent="0.25">
      <c r="A3244">
        <v>65038790</v>
      </c>
      <c r="B3244" t="s">
        <v>12020</v>
      </c>
      <c r="C3244" t="s">
        <v>12350</v>
      </c>
      <c r="E3244" t="s">
        <v>12591</v>
      </c>
    </row>
    <row r="3245" spans="1:5" hidden="1" x14ac:dyDescent="0.25">
      <c r="A3245">
        <v>65038790</v>
      </c>
      <c r="B3245" t="s">
        <v>12020</v>
      </c>
      <c r="C3245" t="s">
        <v>12350</v>
      </c>
      <c r="E3245" t="s">
        <v>12591</v>
      </c>
    </row>
    <row r="3246" spans="1:5" hidden="1" x14ac:dyDescent="0.25">
      <c r="A3246">
        <v>65038796</v>
      </c>
      <c r="B3246" t="s">
        <v>12020</v>
      </c>
      <c r="C3246" t="s">
        <v>12592</v>
      </c>
      <c r="E3246" t="s">
        <v>12593</v>
      </c>
    </row>
    <row r="3247" spans="1:5" hidden="1" x14ac:dyDescent="0.25">
      <c r="A3247">
        <v>65038796</v>
      </c>
      <c r="B3247" t="s">
        <v>12020</v>
      </c>
      <c r="C3247" t="s">
        <v>12592</v>
      </c>
      <c r="E3247" t="s">
        <v>12593</v>
      </c>
    </row>
    <row r="3248" spans="1:5" hidden="1" x14ac:dyDescent="0.25">
      <c r="A3248">
        <v>65038796</v>
      </c>
      <c r="B3248" t="s">
        <v>12020</v>
      </c>
      <c r="C3248" t="s">
        <v>12592</v>
      </c>
      <c r="E3248" t="s">
        <v>12593</v>
      </c>
    </row>
    <row r="3249" spans="1:5" hidden="1" x14ac:dyDescent="0.25">
      <c r="A3249">
        <v>65038796</v>
      </c>
      <c r="B3249" t="s">
        <v>12020</v>
      </c>
      <c r="C3249" t="s">
        <v>12592</v>
      </c>
      <c r="E3249" t="s">
        <v>12593</v>
      </c>
    </row>
    <row r="3250" spans="1:5" hidden="1" x14ac:dyDescent="0.25">
      <c r="A3250">
        <v>65038796</v>
      </c>
      <c r="B3250" t="s">
        <v>12020</v>
      </c>
      <c r="C3250" t="s">
        <v>12592</v>
      </c>
      <c r="E3250" t="s">
        <v>12593</v>
      </c>
    </row>
    <row r="3251" spans="1:5" hidden="1" x14ac:dyDescent="0.25">
      <c r="A3251">
        <v>65038796</v>
      </c>
      <c r="B3251" t="s">
        <v>12020</v>
      </c>
      <c r="C3251" t="s">
        <v>12592</v>
      </c>
      <c r="E3251" t="s">
        <v>12593</v>
      </c>
    </row>
    <row r="3252" spans="1:5" hidden="1" x14ac:dyDescent="0.25">
      <c r="A3252">
        <v>65038796</v>
      </c>
      <c r="B3252" t="s">
        <v>12020</v>
      </c>
      <c r="C3252" t="s">
        <v>12592</v>
      </c>
      <c r="E3252" t="s">
        <v>12593</v>
      </c>
    </row>
    <row r="3253" spans="1:5" hidden="1" x14ac:dyDescent="0.25">
      <c r="A3253">
        <v>65038796</v>
      </c>
      <c r="B3253" t="s">
        <v>12020</v>
      </c>
      <c r="C3253" t="s">
        <v>12592</v>
      </c>
      <c r="E3253" t="s">
        <v>12593</v>
      </c>
    </row>
    <row r="3254" spans="1:5" hidden="1" x14ac:dyDescent="0.25">
      <c r="A3254">
        <v>65038796</v>
      </c>
      <c r="B3254" t="s">
        <v>12020</v>
      </c>
      <c r="C3254" t="s">
        <v>12592</v>
      </c>
      <c r="E3254" t="s">
        <v>12593</v>
      </c>
    </row>
    <row r="3255" spans="1:5" hidden="1" x14ac:dyDescent="0.25">
      <c r="A3255">
        <v>65038796</v>
      </c>
      <c r="B3255" t="s">
        <v>12020</v>
      </c>
      <c r="C3255" t="s">
        <v>12592</v>
      </c>
      <c r="E3255" t="s">
        <v>12593</v>
      </c>
    </row>
    <row r="3256" spans="1:5" hidden="1" x14ac:dyDescent="0.25">
      <c r="A3256">
        <v>65038796</v>
      </c>
      <c r="B3256" t="s">
        <v>12020</v>
      </c>
      <c r="C3256" t="s">
        <v>12592</v>
      </c>
      <c r="E3256" t="s">
        <v>12593</v>
      </c>
    </row>
    <row r="3257" spans="1:5" hidden="1" x14ac:dyDescent="0.25">
      <c r="A3257">
        <v>65038796</v>
      </c>
      <c r="B3257" t="s">
        <v>12020</v>
      </c>
      <c r="C3257" t="s">
        <v>12592</v>
      </c>
      <c r="E3257" t="s">
        <v>12593</v>
      </c>
    </row>
    <row r="3258" spans="1:5" hidden="1" x14ac:dyDescent="0.25">
      <c r="A3258">
        <v>65038796</v>
      </c>
      <c r="B3258" t="s">
        <v>12020</v>
      </c>
      <c r="C3258" t="s">
        <v>12592</v>
      </c>
      <c r="E3258" t="s">
        <v>12593</v>
      </c>
    </row>
    <row r="3259" spans="1:5" hidden="1" x14ac:dyDescent="0.25">
      <c r="A3259">
        <v>65038796</v>
      </c>
      <c r="B3259" t="s">
        <v>12020</v>
      </c>
      <c r="C3259" t="s">
        <v>12062</v>
      </c>
      <c r="E3259" t="s">
        <v>12593</v>
      </c>
    </row>
    <row r="3260" spans="1:5" hidden="1" x14ac:dyDescent="0.25">
      <c r="A3260">
        <v>65038796</v>
      </c>
      <c r="B3260" t="s">
        <v>12020</v>
      </c>
      <c r="C3260" t="s">
        <v>12192</v>
      </c>
      <c r="E3260" t="s">
        <v>12593</v>
      </c>
    </row>
    <row r="3261" spans="1:5" hidden="1" x14ac:dyDescent="0.25">
      <c r="A3261">
        <v>65038796</v>
      </c>
      <c r="B3261" t="s">
        <v>12020</v>
      </c>
      <c r="C3261" t="s">
        <v>12062</v>
      </c>
      <c r="E3261" t="s">
        <v>12593</v>
      </c>
    </row>
    <row r="3262" spans="1:5" hidden="1" x14ac:dyDescent="0.25">
      <c r="A3262">
        <v>65038796</v>
      </c>
      <c r="B3262" t="s">
        <v>12020</v>
      </c>
      <c r="C3262" t="s">
        <v>12192</v>
      </c>
      <c r="E3262" t="s">
        <v>12593</v>
      </c>
    </row>
    <row r="3263" spans="1:5" hidden="1" x14ac:dyDescent="0.25">
      <c r="A3263">
        <v>65038796</v>
      </c>
      <c r="B3263" t="s">
        <v>12020</v>
      </c>
      <c r="C3263" t="s">
        <v>12062</v>
      </c>
      <c r="E3263" t="s">
        <v>12593</v>
      </c>
    </row>
    <row r="3264" spans="1:5" hidden="1" x14ac:dyDescent="0.25">
      <c r="A3264">
        <v>65038796</v>
      </c>
      <c r="B3264" t="s">
        <v>12020</v>
      </c>
      <c r="C3264" t="s">
        <v>12192</v>
      </c>
      <c r="E3264" t="s">
        <v>12593</v>
      </c>
    </row>
    <row r="3265" spans="1:5" hidden="1" x14ac:dyDescent="0.25">
      <c r="A3265">
        <v>65038796</v>
      </c>
      <c r="B3265" t="s">
        <v>12020</v>
      </c>
      <c r="C3265" t="s">
        <v>12062</v>
      </c>
      <c r="E3265" t="s">
        <v>12593</v>
      </c>
    </row>
    <row r="3266" spans="1:5" hidden="1" x14ac:dyDescent="0.25">
      <c r="A3266">
        <v>65038796</v>
      </c>
      <c r="B3266" t="s">
        <v>12020</v>
      </c>
      <c r="C3266" t="s">
        <v>12192</v>
      </c>
      <c r="E3266" t="s">
        <v>12593</v>
      </c>
    </row>
    <row r="3267" spans="1:5" hidden="1" x14ac:dyDescent="0.25">
      <c r="A3267">
        <v>65038796</v>
      </c>
      <c r="B3267" t="s">
        <v>12020</v>
      </c>
      <c r="C3267" t="s">
        <v>12062</v>
      </c>
      <c r="E3267" t="s">
        <v>12593</v>
      </c>
    </row>
    <row r="3268" spans="1:5" hidden="1" x14ac:dyDescent="0.25">
      <c r="A3268">
        <v>65038796</v>
      </c>
      <c r="B3268" t="s">
        <v>12020</v>
      </c>
      <c r="C3268" t="s">
        <v>12192</v>
      </c>
      <c r="E3268" t="s">
        <v>12593</v>
      </c>
    </row>
    <row r="3269" spans="1:5" hidden="1" x14ac:dyDescent="0.25">
      <c r="A3269">
        <v>65038796</v>
      </c>
      <c r="B3269" t="s">
        <v>12020</v>
      </c>
      <c r="C3269" t="s">
        <v>12062</v>
      </c>
      <c r="E3269" t="s">
        <v>12593</v>
      </c>
    </row>
    <row r="3270" spans="1:5" hidden="1" x14ac:dyDescent="0.25">
      <c r="A3270">
        <v>65038796</v>
      </c>
      <c r="B3270" t="s">
        <v>12020</v>
      </c>
      <c r="C3270" t="s">
        <v>12192</v>
      </c>
      <c r="E3270" t="s">
        <v>12593</v>
      </c>
    </row>
    <row r="3271" spans="1:5" hidden="1" x14ac:dyDescent="0.25">
      <c r="A3271">
        <v>65038796</v>
      </c>
      <c r="B3271" t="s">
        <v>12020</v>
      </c>
      <c r="C3271" t="s">
        <v>12062</v>
      </c>
      <c r="E3271" t="s">
        <v>12593</v>
      </c>
    </row>
    <row r="3272" spans="1:5" hidden="1" x14ac:dyDescent="0.25">
      <c r="A3272">
        <v>65038796</v>
      </c>
      <c r="B3272" t="s">
        <v>12020</v>
      </c>
      <c r="C3272" t="s">
        <v>12192</v>
      </c>
      <c r="E3272" t="s">
        <v>12593</v>
      </c>
    </row>
    <row r="3273" spans="1:5" hidden="1" x14ac:dyDescent="0.25">
      <c r="A3273">
        <v>65038796</v>
      </c>
      <c r="B3273" t="s">
        <v>12020</v>
      </c>
      <c r="C3273" t="s">
        <v>12062</v>
      </c>
      <c r="E3273" t="s">
        <v>12593</v>
      </c>
    </row>
    <row r="3274" spans="1:5" hidden="1" x14ac:dyDescent="0.25">
      <c r="A3274">
        <v>65038796</v>
      </c>
      <c r="B3274" t="s">
        <v>12020</v>
      </c>
      <c r="C3274" t="s">
        <v>12192</v>
      </c>
      <c r="E3274" t="s">
        <v>12593</v>
      </c>
    </row>
    <row r="3275" spans="1:5" hidden="1" x14ac:dyDescent="0.25">
      <c r="A3275">
        <v>65038796</v>
      </c>
      <c r="B3275" t="s">
        <v>12020</v>
      </c>
      <c r="C3275" t="s">
        <v>12062</v>
      </c>
      <c r="E3275" t="s">
        <v>12593</v>
      </c>
    </row>
    <row r="3276" spans="1:5" hidden="1" x14ac:dyDescent="0.25">
      <c r="A3276">
        <v>65038796</v>
      </c>
      <c r="B3276" t="s">
        <v>12020</v>
      </c>
      <c r="C3276" t="s">
        <v>12192</v>
      </c>
      <c r="E3276" t="s">
        <v>12593</v>
      </c>
    </row>
    <row r="3277" spans="1:5" hidden="1" x14ac:dyDescent="0.25">
      <c r="A3277">
        <v>65038796</v>
      </c>
      <c r="B3277" t="s">
        <v>12020</v>
      </c>
      <c r="C3277" t="s">
        <v>12062</v>
      </c>
      <c r="E3277" t="s">
        <v>12593</v>
      </c>
    </row>
    <row r="3278" spans="1:5" hidden="1" x14ac:dyDescent="0.25">
      <c r="A3278">
        <v>65038796</v>
      </c>
      <c r="B3278" t="s">
        <v>12020</v>
      </c>
      <c r="C3278" t="s">
        <v>12192</v>
      </c>
      <c r="E3278" t="s">
        <v>12593</v>
      </c>
    </row>
    <row r="3279" spans="1:5" hidden="1" x14ac:dyDescent="0.25">
      <c r="A3279">
        <v>65038796</v>
      </c>
      <c r="B3279" t="s">
        <v>12020</v>
      </c>
      <c r="C3279" t="s">
        <v>12062</v>
      </c>
      <c r="E3279" t="s">
        <v>12593</v>
      </c>
    </row>
    <row r="3280" spans="1:5" hidden="1" x14ac:dyDescent="0.25">
      <c r="A3280">
        <v>65038796</v>
      </c>
      <c r="B3280" t="s">
        <v>12020</v>
      </c>
      <c r="C3280" t="s">
        <v>12192</v>
      </c>
      <c r="E3280" t="s">
        <v>12593</v>
      </c>
    </row>
    <row r="3281" spans="1:5" hidden="1" x14ac:dyDescent="0.25">
      <c r="A3281">
        <v>65038796</v>
      </c>
      <c r="B3281" t="s">
        <v>12020</v>
      </c>
      <c r="C3281" t="s">
        <v>12062</v>
      </c>
      <c r="E3281" t="s">
        <v>12593</v>
      </c>
    </row>
    <row r="3282" spans="1:5" hidden="1" x14ac:dyDescent="0.25">
      <c r="A3282">
        <v>65038796</v>
      </c>
      <c r="B3282" t="s">
        <v>12020</v>
      </c>
      <c r="C3282" t="s">
        <v>12192</v>
      </c>
      <c r="E3282" t="s">
        <v>12593</v>
      </c>
    </row>
    <row r="3283" spans="1:5" hidden="1" x14ac:dyDescent="0.25">
      <c r="A3283">
        <v>65038796</v>
      </c>
      <c r="B3283" t="s">
        <v>12020</v>
      </c>
      <c r="C3283" t="s">
        <v>12062</v>
      </c>
      <c r="E3283" t="s">
        <v>12593</v>
      </c>
    </row>
    <row r="3284" spans="1:5" hidden="1" x14ac:dyDescent="0.25">
      <c r="A3284">
        <v>65038796</v>
      </c>
      <c r="B3284" t="s">
        <v>12020</v>
      </c>
      <c r="C3284" t="s">
        <v>12192</v>
      </c>
      <c r="E3284" t="s">
        <v>12593</v>
      </c>
    </row>
    <row r="3285" spans="1:5" hidden="1" x14ac:dyDescent="0.25">
      <c r="A3285">
        <v>65038796</v>
      </c>
      <c r="B3285" t="s">
        <v>12020</v>
      </c>
      <c r="C3285" t="s">
        <v>12592</v>
      </c>
      <c r="E3285" t="s">
        <v>12593</v>
      </c>
    </row>
    <row r="3286" spans="1:5" hidden="1" x14ac:dyDescent="0.25">
      <c r="A3286">
        <v>65038796</v>
      </c>
      <c r="B3286" t="s">
        <v>12020</v>
      </c>
      <c r="C3286" t="s">
        <v>12062</v>
      </c>
      <c r="E3286" t="s">
        <v>12593</v>
      </c>
    </row>
    <row r="3287" spans="1:5" hidden="1" x14ac:dyDescent="0.25">
      <c r="A3287">
        <v>65038796</v>
      </c>
      <c r="B3287" t="s">
        <v>12020</v>
      </c>
      <c r="C3287" t="s">
        <v>12592</v>
      </c>
      <c r="E3287" t="s">
        <v>12593</v>
      </c>
    </row>
    <row r="3288" spans="1:5" hidden="1" x14ac:dyDescent="0.25">
      <c r="A3288">
        <v>65038796</v>
      </c>
      <c r="B3288" t="s">
        <v>12020</v>
      </c>
      <c r="C3288" t="s">
        <v>12062</v>
      </c>
      <c r="E3288" t="s">
        <v>12593</v>
      </c>
    </row>
    <row r="3289" spans="1:5" hidden="1" x14ac:dyDescent="0.25">
      <c r="A3289">
        <v>65038796</v>
      </c>
      <c r="B3289" t="s">
        <v>12020</v>
      </c>
      <c r="C3289" t="s">
        <v>12592</v>
      </c>
      <c r="E3289" t="s">
        <v>12593</v>
      </c>
    </row>
    <row r="3290" spans="1:5" hidden="1" x14ac:dyDescent="0.25">
      <c r="A3290">
        <v>65038796</v>
      </c>
      <c r="B3290" t="s">
        <v>12020</v>
      </c>
      <c r="C3290" t="s">
        <v>12062</v>
      </c>
      <c r="E3290" t="s">
        <v>12593</v>
      </c>
    </row>
    <row r="3291" spans="1:5" hidden="1" x14ac:dyDescent="0.25">
      <c r="A3291">
        <v>65038796</v>
      </c>
      <c r="B3291" t="s">
        <v>12020</v>
      </c>
      <c r="C3291" t="s">
        <v>12592</v>
      </c>
      <c r="E3291" t="s">
        <v>12593</v>
      </c>
    </row>
    <row r="3292" spans="1:5" hidden="1" x14ac:dyDescent="0.25">
      <c r="A3292">
        <v>65038796</v>
      </c>
      <c r="B3292" t="s">
        <v>12020</v>
      </c>
      <c r="C3292" t="s">
        <v>12062</v>
      </c>
      <c r="E3292" t="s">
        <v>12593</v>
      </c>
    </row>
    <row r="3293" spans="1:5" hidden="1" x14ac:dyDescent="0.25">
      <c r="A3293">
        <v>65038796</v>
      </c>
      <c r="B3293" t="s">
        <v>12020</v>
      </c>
      <c r="C3293" t="s">
        <v>12592</v>
      </c>
      <c r="E3293" t="s">
        <v>12593</v>
      </c>
    </row>
    <row r="3294" spans="1:5" hidden="1" x14ac:dyDescent="0.25">
      <c r="A3294">
        <v>65038796</v>
      </c>
      <c r="B3294" t="s">
        <v>12020</v>
      </c>
      <c r="C3294" t="s">
        <v>12062</v>
      </c>
      <c r="E3294" t="s">
        <v>12593</v>
      </c>
    </row>
    <row r="3295" spans="1:5" hidden="1" x14ac:dyDescent="0.25">
      <c r="A3295">
        <v>65038796</v>
      </c>
      <c r="B3295" t="s">
        <v>12020</v>
      </c>
      <c r="C3295" t="s">
        <v>12592</v>
      </c>
      <c r="E3295" t="s">
        <v>12593</v>
      </c>
    </row>
    <row r="3296" spans="1:5" hidden="1" x14ac:dyDescent="0.25">
      <c r="A3296">
        <v>65038796</v>
      </c>
      <c r="B3296" t="s">
        <v>12020</v>
      </c>
      <c r="C3296" t="s">
        <v>12062</v>
      </c>
      <c r="E3296" t="s">
        <v>12593</v>
      </c>
    </row>
    <row r="3297" spans="1:5" hidden="1" x14ac:dyDescent="0.25">
      <c r="A3297">
        <v>65038796</v>
      </c>
      <c r="B3297" t="s">
        <v>12020</v>
      </c>
      <c r="C3297" t="s">
        <v>12592</v>
      </c>
      <c r="E3297" t="s">
        <v>12593</v>
      </c>
    </row>
    <row r="3298" spans="1:5" hidden="1" x14ac:dyDescent="0.25">
      <c r="A3298">
        <v>65038796</v>
      </c>
      <c r="B3298" t="s">
        <v>12020</v>
      </c>
      <c r="C3298" t="s">
        <v>12062</v>
      </c>
      <c r="E3298" t="s">
        <v>12593</v>
      </c>
    </row>
    <row r="3299" spans="1:5" hidden="1" x14ac:dyDescent="0.25">
      <c r="A3299">
        <v>65038796</v>
      </c>
      <c r="B3299" t="s">
        <v>12020</v>
      </c>
      <c r="C3299" t="s">
        <v>12592</v>
      </c>
      <c r="E3299" t="s">
        <v>12593</v>
      </c>
    </row>
    <row r="3300" spans="1:5" hidden="1" x14ac:dyDescent="0.25">
      <c r="A3300">
        <v>65038796</v>
      </c>
      <c r="B3300" t="s">
        <v>12020</v>
      </c>
      <c r="C3300" t="s">
        <v>12062</v>
      </c>
      <c r="E3300" t="s">
        <v>12593</v>
      </c>
    </row>
    <row r="3301" spans="1:5" hidden="1" x14ac:dyDescent="0.25">
      <c r="A3301">
        <v>65038796</v>
      </c>
      <c r="B3301" t="s">
        <v>12020</v>
      </c>
      <c r="C3301" t="s">
        <v>12592</v>
      </c>
      <c r="E3301" t="s">
        <v>12593</v>
      </c>
    </row>
    <row r="3302" spans="1:5" hidden="1" x14ac:dyDescent="0.25">
      <c r="A3302">
        <v>65038796</v>
      </c>
      <c r="B3302" t="s">
        <v>12020</v>
      </c>
      <c r="C3302" t="s">
        <v>12062</v>
      </c>
      <c r="E3302" t="s">
        <v>12593</v>
      </c>
    </row>
    <row r="3303" spans="1:5" hidden="1" x14ac:dyDescent="0.25">
      <c r="A3303">
        <v>65038796</v>
      </c>
      <c r="B3303" t="s">
        <v>12020</v>
      </c>
      <c r="C3303" t="s">
        <v>12592</v>
      </c>
      <c r="E3303" t="s">
        <v>12593</v>
      </c>
    </row>
    <row r="3304" spans="1:5" hidden="1" x14ac:dyDescent="0.25">
      <c r="A3304">
        <v>65038796</v>
      </c>
      <c r="B3304" t="s">
        <v>12020</v>
      </c>
      <c r="C3304" t="s">
        <v>12062</v>
      </c>
      <c r="E3304" t="s">
        <v>12593</v>
      </c>
    </row>
    <row r="3305" spans="1:5" hidden="1" x14ac:dyDescent="0.25">
      <c r="A3305">
        <v>65038796</v>
      </c>
      <c r="B3305" t="s">
        <v>12020</v>
      </c>
      <c r="C3305" t="s">
        <v>12592</v>
      </c>
      <c r="E3305" t="s">
        <v>12593</v>
      </c>
    </row>
    <row r="3306" spans="1:5" hidden="1" x14ac:dyDescent="0.25">
      <c r="A3306">
        <v>65038796</v>
      </c>
      <c r="B3306" t="s">
        <v>12020</v>
      </c>
      <c r="C3306" t="s">
        <v>12062</v>
      </c>
      <c r="E3306" t="s">
        <v>12593</v>
      </c>
    </row>
    <row r="3307" spans="1:5" hidden="1" x14ac:dyDescent="0.25">
      <c r="A3307">
        <v>65038796</v>
      </c>
      <c r="B3307" t="s">
        <v>12020</v>
      </c>
      <c r="C3307" t="s">
        <v>12592</v>
      </c>
      <c r="E3307" t="s">
        <v>12593</v>
      </c>
    </row>
    <row r="3308" spans="1:5" hidden="1" x14ac:dyDescent="0.25">
      <c r="A3308">
        <v>65038796</v>
      </c>
      <c r="B3308" t="s">
        <v>12020</v>
      </c>
      <c r="C3308" t="s">
        <v>12062</v>
      </c>
      <c r="E3308" t="s">
        <v>12593</v>
      </c>
    </row>
    <row r="3309" spans="1:5" hidden="1" x14ac:dyDescent="0.25">
      <c r="A3309">
        <v>65038923</v>
      </c>
      <c r="B3309" t="s">
        <v>12011</v>
      </c>
      <c r="C3309" t="s">
        <v>12224</v>
      </c>
      <c r="E3309" t="s">
        <v>12594</v>
      </c>
    </row>
    <row r="3310" spans="1:5" hidden="1" x14ac:dyDescent="0.25">
      <c r="A3310">
        <v>65038923</v>
      </c>
      <c r="B3310" t="s">
        <v>12011</v>
      </c>
      <c r="C3310" t="s">
        <v>12224</v>
      </c>
      <c r="E3310" t="s">
        <v>12594</v>
      </c>
    </row>
    <row r="3311" spans="1:5" hidden="1" x14ac:dyDescent="0.25">
      <c r="A3311">
        <v>65038950</v>
      </c>
      <c r="B3311" t="s">
        <v>12015</v>
      </c>
      <c r="C3311" t="s">
        <v>12504</v>
      </c>
      <c r="E3311" t="s">
        <v>12595</v>
      </c>
    </row>
    <row r="3312" spans="1:5" hidden="1" x14ac:dyDescent="0.25">
      <c r="A3312">
        <v>65038950</v>
      </c>
      <c r="B3312" t="s">
        <v>12015</v>
      </c>
      <c r="C3312" t="s">
        <v>12477</v>
      </c>
      <c r="E3312" t="s">
        <v>12595</v>
      </c>
    </row>
    <row r="3313" spans="1:5" hidden="1" x14ac:dyDescent="0.25">
      <c r="A3313">
        <v>65038975</v>
      </c>
      <c r="B3313" t="s">
        <v>12011</v>
      </c>
      <c r="C3313" t="s">
        <v>12186</v>
      </c>
      <c r="E3313" t="s">
        <v>12596</v>
      </c>
    </row>
    <row r="3314" spans="1:5" hidden="1" x14ac:dyDescent="0.25">
      <c r="A3314">
        <v>65039593</v>
      </c>
      <c r="B3314" t="s">
        <v>12011</v>
      </c>
      <c r="C3314" t="s">
        <v>12217</v>
      </c>
      <c r="E3314" t="s">
        <v>12597</v>
      </c>
    </row>
    <row r="3315" spans="1:5" hidden="1" x14ac:dyDescent="0.25">
      <c r="A3315">
        <v>65039593</v>
      </c>
      <c r="B3315" t="s">
        <v>12011</v>
      </c>
      <c r="C3315" t="s">
        <v>12216</v>
      </c>
      <c r="E3315" t="s">
        <v>12597</v>
      </c>
    </row>
    <row r="3316" spans="1:5" hidden="1" x14ac:dyDescent="0.25">
      <c r="A3316">
        <v>65039593</v>
      </c>
      <c r="B3316" t="s">
        <v>12011</v>
      </c>
      <c r="C3316" t="s">
        <v>12217</v>
      </c>
      <c r="E3316" t="s">
        <v>12597</v>
      </c>
    </row>
    <row r="3317" spans="1:5" hidden="1" x14ac:dyDescent="0.25">
      <c r="A3317">
        <v>65039593</v>
      </c>
      <c r="B3317" t="s">
        <v>12011</v>
      </c>
      <c r="C3317" t="s">
        <v>12216</v>
      </c>
      <c r="E3317" t="s">
        <v>12597</v>
      </c>
    </row>
    <row r="3318" spans="1:5" hidden="1" x14ac:dyDescent="0.25">
      <c r="A3318">
        <v>65039648</v>
      </c>
      <c r="B3318" t="s">
        <v>12011</v>
      </c>
      <c r="C3318" t="s">
        <v>12281</v>
      </c>
      <c r="E3318" t="s">
        <v>12598</v>
      </c>
    </row>
    <row r="3319" spans="1:5" hidden="1" x14ac:dyDescent="0.25">
      <c r="A3319">
        <v>65039648</v>
      </c>
      <c r="B3319" t="s">
        <v>12011</v>
      </c>
      <c r="C3319" t="s">
        <v>12281</v>
      </c>
      <c r="E3319" t="s">
        <v>12598</v>
      </c>
    </row>
    <row r="3320" spans="1:5" hidden="1" x14ac:dyDescent="0.25">
      <c r="A3320">
        <v>65039664</v>
      </c>
      <c r="B3320" t="s">
        <v>12011</v>
      </c>
      <c r="C3320" t="s">
        <v>12419</v>
      </c>
      <c r="E3320" t="s">
        <v>12599</v>
      </c>
    </row>
    <row r="3321" spans="1:5" hidden="1" x14ac:dyDescent="0.25">
      <c r="A3321">
        <v>65039664</v>
      </c>
      <c r="B3321" t="s">
        <v>12011</v>
      </c>
      <c r="C3321" t="s">
        <v>12419</v>
      </c>
      <c r="E3321" t="s">
        <v>12599</v>
      </c>
    </row>
    <row r="3322" spans="1:5" hidden="1" x14ac:dyDescent="0.25">
      <c r="A3322">
        <v>65039760</v>
      </c>
      <c r="B3322" t="s">
        <v>12011</v>
      </c>
      <c r="C3322" t="s">
        <v>12600</v>
      </c>
      <c r="E3322" t="s">
        <v>12601</v>
      </c>
    </row>
    <row r="3323" spans="1:5" hidden="1" x14ac:dyDescent="0.25">
      <c r="A3323">
        <v>65039760</v>
      </c>
      <c r="B3323" t="s">
        <v>12011</v>
      </c>
      <c r="C3323" t="s">
        <v>12602</v>
      </c>
      <c r="E3323" t="s">
        <v>12601</v>
      </c>
    </row>
    <row r="3324" spans="1:5" hidden="1" x14ac:dyDescent="0.25">
      <c r="A3324">
        <v>65039760</v>
      </c>
      <c r="B3324" t="s">
        <v>12011</v>
      </c>
      <c r="C3324" t="s">
        <v>12603</v>
      </c>
      <c r="E3324" t="s">
        <v>12601</v>
      </c>
    </row>
    <row r="3325" spans="1:5" hidden="1" x14ac:dyDescent="0.25">
      <c r="A3325">
        <v>65039760</v>
      </c>
      <c r="B3325" t="s">
        <v>12011</v>
      </c>
      <c r="C3325" t="s">
        <v>12600</v>
      </c>
      <c r="E3325" t="s">
        <v>12601</v>
      </c>
    </row>
    <row r="3326" spans="1:5" hidden="1" x14ac:dyDescent="0.25">
      <c r="A3326">
        <v>65039760</v>
      </c>
      <c r="B3326" t="s">
        <v>12011</v>
      </c>
      <c r="C3326" t="s">
        <v>12602</v>
      </c>
      <c r="E3326" t="s">
        <v>12601</v>
      </c>
    </row>
    <row r="3327" spans="1:5" hidden="1" x14ac:dyDescent="0.25">
      <c r="A3327">
        <v>65039760</v>
      </c>
      <c r="B3327" t="s">
        <v>12011</v>
      </c>
      <c r="C3327" t="s">
        <v>12603</v>
      </c>
      <c r="E3327" t="s">
        <v>12601</v>
      </c>
    </row>
    <row r="3328" spans="1:5" hidden="1" x14ac:dyDescent="0.25">
      <c r="A3328">
        <v>65039760</v>
      </c>
      <c r="B3328" t="s">
        <v>12011</v>
      </c>
      <c r="C3328" t="s">
        <v>12600</v>
      </c>
      <c r="E3328" t="s">
        <v>12601</v>
      </c>
    </row>
    <row r="3329" spans="1:5" hidden="1" x14ac:dyDescent="0.25">
      <c r="A3329">
        <v>65039760</v>
      </c>
      <c r="B3329" t="s">
        <v>12011</v>
      </c>
      <c r="C3329" t="s">
        <v>12602</v>
      </c>
      <c r="E3329" t="s">
        <v>12601</v>
      </c>
    </row>
    <row r="3330" spans="1:5" hidden="1" x14ac:dyDescent="0.25">
      <c r="A3330">
        <v>65039760</v>
      </c>
      <c r="B3330" t="s">
        <v>12011</v>
      </c>
      <c r="C3330" t="s">
        <v>12603</v>
      </c>
      <c r="E3330" t="s">
        <v>12601</v>
      </c>
    </row>
    <row r="3331" spans="1:5" hidden="1" x14ac:dyDescent="0.25">
      <c r="A3331">
        <v>65039760</v>
      </c>
      <c r="B3331" t="s">
        <v>12011</v>
      </c>
      <c r="C3331" t="s">
        <v>12600</v>
      </c>
      <c r="E3331" t="s">
        <v>12601</v>
      </c>
    </row>
    <row r="3332" spans="1:5" hidden="1" x14ac:dyDescent="0.25">
      <c r="A3332">
        <v>65039760</v>
      </c>
      <c r="B3332" t="s">
        <v>12011</v>
      </c>
      <c r="C3332" t="s">
        <v>12602</v>
      </c>
      <c r="E3332" t="s">
        <v>12601</v>
      </c>
    </row>
    <row r="3333" spans="1:5" hidden="1" x14ac:dyDescent="0.25">
      <c r="A3333">
        <v>65039760</v>
      </c>
      <c r="B3333" t="s">
        <v>12011</v>
      </c>
      <c r="C3333" t="s">
        <v>12603</v>
      </c>
      <c r="E3333" t="s">
        <v>12601</v>
      </c>
    </row>
    <row r="3334" spans="1:5" hidden="1" x14ac:dyDescent="0.25">
      <c r="A3334">
        <v>65039760</v>
      </c>
      <c r="B3334" t="s">
        <v>12011</v>
      </c>
      <c r="C3334" t="s">
        <v>12600</v>
      </c>
      <c r="E3334" t="s">
        <v>12601</v>
      </c>
    </row>
    <row r="3335" spans="1:5" hidden="1" x14ac:dyDescent="0.25">
      <c r="A3335">
        <v>65039760</v>
      </c>
      <c r="B3335" t="s">
        <v>12011</v>
      </c>
      <c r="C3335" t="s">
        <v>12602</v>
      </c>
      <c r="E3335" t="s">
        <v>12601</v>
      </c>
    </row>
    <row r="3336" spans="1:5" hidden="1" x14ac:dyDescent="0.25">
      <c r="A3336">
        <v>65039760</v>
      </c>
      <c r="B3336" t="s">
        <v>12011</v>
      </c>
      <c r="C3336" t="s">
        <v>12603</v>
      </c>
      <c r="E3336" t="s">
        <v>12601</v>
      </c>
    </row>
    <row r="3337" spans="1:5" hidden="1" x14ac:dyDescent="0.25">
      <c r="A3337">
        <v>65039943</v>
      </c>
      <c r="B3337" t="s">
        <v>12020</v>
      </c>
      <c r="C3337" t="s">
        <v>12604</v>
      </c>
      <c r="E3337" t="s">
        <v>12605</v>
      </c>
    </row>
    <row r="3338" spans="1:5" hidden="1" x14ac:dyDescent="0.25">
      <c r="A3338">
        <v>65039943</v>
      </c>
      <c r="B3338" t="s">
        <v>12020</v>
      </c>
      <c r="C3338" t="s">
        <v>12604</v>
      </c>
      <c r="E3338" t="s">
        <v>12605</v>
      </c>
    </row>
    <row r="3339" spans="1:5" hidden="1" x14ac:dyDescent="0.25">
      <c r="A3339">
        <v>65039943</v>
      </c>
      <c r="B3339" t="s">
        <v>12020</v>
      </c>
      <c r="C3339" t="s">
        <v>12604</v>
      </c>
      <c r="E3339" t="s">
        <v>12605</v>
      </c>
    </row>
    <row r="3340" spans="1:5" hidden="1" x14ac:dyDescent="0.25">
      <c r="A3340">
        <v>65039943</v>
      </c>
      <c r="B3340" t="s">
        <v>12020</v>
      </c>
      <c r="C3340" t="s">
        <v>12604</v>
      </c>
      <c r="E3340" t="s">
        <v>12605</v>
      </c>
    </row>
    <row r="3341" spans="1:5" hidden="1" x14ac:dyDescent="0.25">
      <c r="A3341">
        <v>65039943</v>
      </c>
      <c r="B3341" t="s">
        <v>12020</v>
      </c>
      <c r="C3341" t="s">
        <v>12604</v>
      </c>
      <c r="E3341" t="s">
        <v>12605</v>
      </c>
    </row>
    <row r="3342" spans="1:5" hidden="1" x14ac:dyDescent="0.25">
      <c r="A3342">
        <v>65039980</v>
      </c>
      <c r="B3342" t="s">
        <v>12020</v>
      </c>
      <c r="C3342" t="s">
        <v>12473</v>
      </c>
      <c r="E3342" t="s">
        <v>12606</v>
      </c>
    </row>
    <row r="3343" spans="1:5" hidden="1" x14ac:dyDescent="0.25">
      <c r="A3343">
        <v>65039980</v>
      </c>
      <c r="B3343" t="s">
        <v>12020</v>
      </c>
      <c r="C3343" t="s">
        <v>12475</v>
      </c>
      <c r="E3343" t="s">
        <v>12606</v>
      </c>
    </row>
    <row r="3344" spans="1:5" hidden="1" x14ac:dyDescent="0.25">
      <c r="A3344">
        <v>65039980</v>
      </c>
      <c r="B3344" t="s">
        <v>12020</v>
      </c>
      <c r="C3344" t="s">
        <v>12506</v>
      </c>
      <c r="E3344" t="s">
        <v>12606</v>
      </c>
    </row>
    <row r="3345" spans="1:5" hidden="1" x14ac:dyDescent="0.25">
      <c r="A3345">
        <v>65039980</v>
      </c>
      <c r="B3345" t="s">
        <v>12020</v>
      </c>
      <c r="C3345" t="s">
        <v>12506</v>
      </c>
      <c r="E3345" t="s">
        <v>12606</v>
      </c>
    </row>
    <row r="3346" spans="1:5" hidden="1" x14ac:dyDescent="0.25">
      <c r="A3346">
        <v>65039980</v>
      </c>
      <c r="B3346" t="s">
        <v>12020</v>
      </c>
      <c r="C3346" t="s">
        <v>12506</v>
      </c>
      <c r="E3346" t="s">
        <v>12606</v>
      </c>
    </row>
    <row r="3347" spans="1:5" hidden="1" x14ac:dyDescent="0.25">
      <c r="A3347">
        <v>65039980</v>
      </c>
      <c r="B3347" t="s">
        <v>12020</v>
      </c>
      <c r="C3347" t="s">
        <v>12506</v>
      </c>
      <c r="E3347" t="s">
        <v>12606</v>
      </c>
    </row>
    <row r="3348" spans="1:5" hidden="1" x14ac:dyDescent="0.25">
      <c r="A3348">
        <v>65039980</v>
      </c>
      <c r="B3348" t="s">
        <v>12020</v>
      </c>
      <c r="C3348" t="s">
        <v>12506</v>
      </c>
      <c r="E3348" t="s">
        <v>12606</v>
      </c>
    </row>
    <row r="3349" spans="1:5" hidden="1" x14ac:dyDescent="0.25">
      <c r="A3349">
        <v>65039980</v>
      </c>
      <c r="B3349" t="s">
        <v>12020</v>
      </c>
      <c r="C3349" t="s">
        <v>12506</v>
      </c>
      <c r="E3349" t="s">
        <v>12606</v>
      </c>
    </row>
    <row r="3350" spans="1:5" hidden="1" x14ac:dyDescent="0.25">
      <c r="A3350">
        <v>65039980</v>
      </c>
      <c r="B3350" t="s">
        <v>12020</v>
      </c>
      <c r="C3350" t="s">
        <v>12506</v>
      </c>
      <c r="E3350" t="s">
        <v>12606</v>
      </c>
    </row>
    <row r="3351" spans="1:5" hidden="1" x14ac:dyDescent="0.25">
      <c r="A3351">
        <v>65039980</v>
      </c>
      <c r="B3351" t="s">
        <v>12020</v>
      </c>
      <c r="C3351" t="s">
        <v>12506</v>
      </c>
      <c r="E3351" t="s">
        <v>12606</v>
      </c>
    </row>
    <row r="3352" spans="1:5" hidden="1" x14ac:dyDescent="0.25">
      <c r="A3352">
        <v>65039980</v>
      </c>
      <c r="B3352" t="s">
        <v>12020</v>
      </c>
      <c r="C3352" t="s">
        <v>12506</v>
      </c>
      <c r="E3352" t="s">
        <v>12606</v>
      </c>
    </row>
    <row r="3353" spans="1:5" hidden="1" x14ac:dyDescent="0.25">
      <c r="A3353">
        <v>65039980</v>
      </c>
      <c r="B3353" t="s">
        <v>12020</v>
      </c>
      <c r="C3353" t="s">
        <v>12506</v>
      </c>
      <c r="E3353" t="s">
        <v>12606</v>
      </c>
    </row>
    <row r="3354" spans="1:5" hidden="1" x14ac:dyDescent="0.25">
      <c r="A3354">
        <v>65039980</v>
      </c>
      <c r="B3354" t="s">
        <v>12020</v>
      </c>
      <c r="C3354" t="s">
        <v>12506</v>
      </c>
      <c r="E3354" t="s">
        <v>12606</v>
      </c>
    </row>
    <row r="3355" spans="1:5" hidden="1" x14ac:dyDescent="0.25">
      <c r="A3355">
        <v>65039980</v>
      </c>
      <c r="B3355" t="s">
        <v>12020</v>
      </c>
      <c r="C3355" t="s">
        <v>12506</v>
      </c>
      <c r="E3355" t="s">
        <v>12606</v>
      </c>
    </row>
    <row r="3356" spans="1:5" hidden="1" x14ac:dyDescent="0.25">
      <c r="A3356">
        <v>65039980</v>
      </c>
      <c r="B3356" t="s">
        <v>12020</v>
      </c>
      <c r="C3356" t="s">
        <v>12506</v>
      </c>
      <c r="E3356" t="s">
        <v>12606</v>
      </c>
    </row>
    <row r="3357" spans="1:5" hidden="1" x14ac:dyDescent="0.25">
      <c r="A3357">
        <v>65039980</v>
      </c>
      <c r="B3357" t="s">
        <v>12020</v>
      </c>
      <c r="C3357" t="s">
        <v>12506</v>
      </c>
      <c r="E3357" t="s">
        <v>12606</v>
      </c>
    </row>
    <row r="3358" spans="1:5" hidden="1" x14ac:dyDescent="0.25">
      <c r="A3358">
        <v>65039980</v>
      </c>
      <c r="B3358" t="s">
        <v>12020</v>
      </c>
      <c r="C3358" t="s">
        <v>12506</v>
      </c>
      <c r="E3358" t="s">
        <v>12606</v>
      </c>
    </row>
    <row r="3359" spans="1:5" hidden="1" x14ac:dyDescent="0.25">
      <c r="A3359">
        <v>65039980</v>
      </c>
      <c r="B3359" t="s">
        <v>12020</v>
      </c>
      <c r="C3359" t="s">
        <v>12506</v>
      </c>
      <c r="E3359" t="s">
        <v>12606</v>
      </c>
    </row>
    <row r="3360" spans="1:5" hidden="1" x14ac:dyDescent="0.25">
      <c r="A3360">
        <v>65039980</v>
      </c>
      <c r="B3360" t="s">
        <v>12020</v>
      </c>
      <c r="C3360" t="s">
        <v>12506</v>
      </c>
      <c r="E3360" t="s">
        <v>12606</v>
      </c>
    </row>
    <row r="3361" spans="1:5" hidden="1" x14ac:dyDescent="0.25">
      <c r="A3361">
        <v>65039980</v>
      </c>
      <c r="B3361" t="s">
        <v>12020</v>
      </c>
      <c r="C3361" t="s">
        <v>12062</v>
      </c>
      <c r="E3361" t="s">
        <v>12606</v>
      </c>
    </row>
    <row r="3362" spans="1:5" hidden="1" x14ac:dyDescent="0.25">
      <c r="A3362">
        <v>65039980</v>
      </c>
      <c r="B3362" t="s">
        <v>12020</v>
      </c>
      <c r="C3362" t="s">
        <v>12192</v>
      </c>
      <c r="E3362" t="s">
        <v>12606</v>
      </c>
    </row>
    <row r="3363" spans="1:5" hidden="1" x14ac:dyDescent="0.25">
      <c r="A3363">
        <v>65039980</v>
      </c>
      <c r="B3363" t="s">
        <v>12020</v>
      </c>
      <c r="C3363" t="s">
        <v>12062</v>
      </c>
      <c r="E3363" t="s">
        <v>12606</v>
      </c>
    </row>
    <row r="3364" spans="1:5" hidden="1" x14ac:dyDescent="0.25">
      <c r="A3364">
        <v>65039980</v>
      </c>
      <c r="B3364" t="s">
        <v>12020</v>
      </c>
      <c r="C3364" t="s">
        <v>12192</v>
      </c>
      <c r="E3364" t="s">
        <v>12606</v>
      </c>
    </row>
    <row r="3365" spans="1:5" hidden="1" x14ac:dyDescent="0.25">
      <c r="A3365">
        <v>65039980</v>
      </c>
      <c r="B3365" t="s">
        <v>12020</v>
      </c>
      <c r="C3365" t="s">
        <v>12062</v>
      </c>
      <c r="E3365" t="s">
        <v>12606</v>
      </c>
    </row>
    <row r="3366" spans="1:5" hidden="1" x14ac:dyDescent="0.25">
      <c r="A3366">
        <v>65039980</v>
      </c>
      <c r="B3366" t="s">
        <v>12020</v>
      </c>
      <c r="C3366" t="s">
        <v>12192</v>
      </c>
      <c r="E3366" t="s">
        <v>12606</v>
      </c>
    </row>
    <row r="3367" spans="1:5" hidden="1" x14ac:dyDescent="0.25">
      <c r="A3367">
        <v>65039980</v>
      </c>
      <c r="B3367" t="s">
        <v>12020</v>
      </c>
      <c r="C3367" t="s">
        <v>12062</v>
      </c>
      <c r="E3367" t="s">
        <v>12606</v>
      </c>
    </row>
    <row r="3368" spans="1:5" hidden="1" x14ac:dyDescent="0.25">
      <c r="A3368">
        <v>65039980</v>
      </c>
      <c r="B3368" t="s">
        <v>12020</v>
      </c>
      <c r="C3368" t="s">
        <v>12192</v>
      </c>
      <c r="E3368" t="s">
        <v>12606</v>
      </c>
    </row>
    <row r="3369" spans="1:5" hidden="1" x14ac:dyDescent="0.25">
      <c r="A3369">
        <v>65039980</v>
      </c>
      <c r="B3369" t="s">
        <v>12020</v>
      </c>
      <c r="C3369" t="s">
        <v>12062</v>
      </c>
      <c r="E3369" t="s">
        <v>12606</v>
      </c>
    </row>
    <row r="3370" spans="1:5" hidden="1" x14ac:dyDescent="0.25">
      <c r="A3370">
        <v>65039980</v>
      </c>
      <c r="B3370" t="s">
        <v>12020</v>
      </c>
      <c r="C3370" t="s">
        <v>12192</v>
      </c>
      <c r="E3370" t="s">
        <v>12606</v>
      </c>
    </row>
    <row r="3371" spans="1:5" hidden="1" x14ac:dyDescent="0.25">
      <c r="A3371">
        <v>65039980</v>
      </c>
      <c r="B3371" t="s">
        <v>12020</v>
      </c>
      <c r="C3371" t="s">
        <v>12062</v>
      </c>
      <c r="E3371" t="s">
        <v>12606</v>
      </c>
    </row>
    <row r="3372" spans="1:5" hidden="1" x14ac:dyDescent="0.25">
      <c r="A3372">
        <v>65039980</v>
      </c>
      <c r="B3372" t="s">
        <v>12020</v>
      </c>
      <c r="C3372" t="s">
        <v>12192</v>
      </c>
      <c r="E3372" t="s">
        <v>12606</v>
      </c>
    </row>
    <row r="3373" spans="1:5" hidden="1" x14ac:dyDescent="0.25">
      <c r="A3373">
        <v>65039980</v>
      </c>
      <c r="B3373" t="s">
        <v>12020</v>
      </c>
      <c r="C3373" t="s">
        <v>12062</v>
      </c>
      <c r="E3373" t="s">
        <v>12606</v>
      </c>
    </row>
    <row r="3374" spans="1:5" hidden="1" x14ac:dyDescent="0.25">
      <c r="A3374">
        <v>65039980</v>
      </c>
      <c r="B3374" t="s">
        <v>12020</v>
      </c>
      <c r="C3374" t="s">
        <v>12192</v>
      </c>
      <c r="E3374" t="s">
        <v>12606</v>
      </c>
    </row>
    <row r="3375" spans="1:5" hidden="1" x14ac:dyDescent="0.25">
      <c r="A3375">
        <v>65039980</v>
      </c>
      <c r="B3375" t="s">
        <v>12020</v>
      </c>
      <c r="C3375" t="s">
        <v>12062</v>
      </c>
      <c r="E3375" t="s">
        <v>12606</v>
      </c>
    </row>
    <row r="3376" spans="1:5" hidden="1" x14ac:dyDescent="0.25">
      <c r="A3376">
        <v>65039980</v>
      </c>
      <c r="B3376" t="s">
        <v>12020</v>
      </c>
      <c r="C3376" t="s">
        <v>12192</v>
      </c>
      <c r="E3376" t="s">
        <v>12606</v>
      </c>
    </row>
    <row r="3377" spans="1:5" hidden="1" x14ac:dyDescent="0.25">
      <c r="A3377">
        <v>65039980</v>
      </c>
      <c r="B3377" t="s">
        <v>12020</v>
      </c>
      <c r="C3377" t="s">
        <v>12062</v>
      </c>
      <c r="E3377" t="s">
        <v>12606</v>
      </c>
    </row>
    <row r="3378" spans="1:5" hidden="1" x14ac:dyDescent="0.25">
      <c r="A3378">
        <v>65039980</v>
      </c>
      <c r="B3378" t="s">
        <v>12020</v>
      </c>
      <c r="C3378" t="s">
        <v>12192</v>
      </c>
      <c r="E3378" t="s">
        <v>12606</v>
      </c>
    </row>
    <row r="3379" spans="1:5" hidden="1" x14ac:dyDescent="0.25">
      <c r="A3379">
        <v>65039980</v>
      </c>
      <c r="B3379" t="s">
        <v>12020</v>
      </c>
      <c r="C3379" t="s">
        <v>12062</v>
      </c>
      <c r="E3379" t="s">
        <v>12606</v>
      </c>
    </row>
    <row r="3380" spans="1:5" hidden="1" x14ac:dyDescent="0.25">
      <c r="A3380">
        <v>65039980</v>
      </c>
      <c r="B3380" t="s">
        <v>12020</v>
      </c>
      <c r="C3380" t="s">
        <v>12192</v>
      </c>
      <c r="E3380" t="s">
        <v>12606</v>
      </c>
    </row>
    <row r="3381" spans="1:5" hidden="1" x14ac:dyDescent="0.25">
      <c r="A3381">
        <v>65039980</v>
      </c>
      <c r="B3381" t="s">
        <v>12020</v>
      </c>
      <c r="C3381" t="s">
        <v>12062</v>
      </c>
      <c r="E3381" t="s">
        <v>12606</v>
      </c>
    </row>
    <row r="3382" spans="1:5" hidden="1" x14ac:dyDescent="0.25">
      <c r="A3382">
        <v>65039980</v>
      </c>
      <c r="B3382" t="s">
        <v>12020</v>
      </c>
      <c r="C3382" t="s">
        <v>12192</v>
      </c>
      <c r="E3382" t="s">
        <v>12606</v>
      </c>
    </row>
    <row r="3383" spans="1:5" hidden="1" x14ac:dyDescent="0.25">
      <c r="A3383">
        <v>65039980</v>
      </c>
      <c r="B3383" t="s">
        <v>12020</v>
      </c>
      <c r="C3383" t="s">
        <v>12062</v>
      </c>
      <c r="E3383" t="s">
        <v>12606</v>
      </c>
    </row>
    <row r="3384" spans="1:5" hidden="1" x14ac:dyDescent="0.25">
      <c r="A3384">
        <v>65039980</v>
      </c>
      <c r="B3384" t="s">
        <v>12020</v>
      </c>
      <c r="C3384" t="s">
        <v>12192</v>
      </c>
      <c r="E3384" t="s">
        <v>12606</v>
      </c>
    </row>
    <row r="3385" spans="1:5" hidden="1" x14ac:dyDescent="0.25">
      <c r="A3385">
        <v>65039980</v>
      </c>
      <c r="B3385" t="s">
        <v>12020</v>
      </c>
      <c r="C3385" t="s">
        <v>12062</v>
      </c>
      <c r="E3385" t="s">
        <v>12606</v>
      </c>
    </row>
    <row r="3386" spans="1:5" hidden="1" x14ac:dyDescent="0.25">
      <c r="A3386">
        <v>65039980</v>
      </c>
      <c r="B3386" t="s">
        <v>12020</v>
      </c>
      <c r="C3386" t="s">
        <v>12192</v>
      </c>
      <c r="E3386" t="s">
        <v>12606</v>
      </c>
    </row>
    <row r="3387" spans="1:5" hidden="1" x14ac:dyDescent="0.25">
      <c r="A3387">
        <v>65039980</v>
      </c>
      <c r="B3387" t="s">
        <v>12020</v>
      </c>
      <c r="C3387" t="s">
        <v>12062</v>
      </c>
      <c r="E3387" t="s">
        <v>12606</v>
      </c>
    </row>
    <row r="3388" spans="1:5" hidden="1" x14ac:dyDescent="0.25">
      <c r="A3388">
        <v>65039980</v>
      </c>
      <c r="B3388" t="s">
        <v>12020</v>
      </c>
      <c r="C3388" t="s">
        <v>12192</v>
      </c>
      <c r="E3388" t="s">
        <v>12606</v>
      </c>
    </row>
    <row r="3389" spans="1:5" hidden="1" x14ac:dyDescent="0.25">
      <c r="A3389">
        <v>65039980</v>
      </c>
      <c r="B3389" t="s">
        <v>12020</v>
      </c>
      <c r="C3389" t="s">
        <v>12062</v>
      </c>
      <c r="E3389" t="s">
        <v>12606</v>
      </c>
    </row>
    <row r="3390" spans="1:5" hidden="1" x14ac:dyDescent="0.25">
      <c r="A3390">
        <v>65039980</v>
      </c>
      <c r="B3390" t="s">
        <v>12020</v>
      </c>
      <c r="C3390" t="s">
        <v>12192</v>
      </c>
      <c r="E3390" t="s">
        <v>12606</v>
      </c>
    </row>
    <row r="3391" spans="1:5" hidden="1" x14ac:dyDescent="0.25">
      <c r="A3391">
        <v>65039980</v>
      </c>
      <c r="B3391" t="s">
        <v>12020</v>
      </c>
      <c r="C3391" t="s">
        <v>12062</v>
      </c>
      <c r="E3391" t="s">
        <v>12606</v>
      </c>
    </row>
    <row r="3392" spans="1:5" hidden="1" x14ac:dyDescent="0.25">
      <c r="A3392">
        <v>65039980</v>
      </c>
      <c r="B3392" t="s">
        <v>12020</v>
      </c>
      <c r="C3392" t="s">
        <v>12192</v>
      </c>
      <c r="E3392" t="s">
        <v>12606</v>
      </c>
    </row>
    <row r="3393" spans="1:5" hidden="1" x14ac:dyDescent="0.25">
      <c r="A3393">
        <v>65039980</v>
      </c>
      <c r="B3393" t="s">
        <v>12020</v>
      </c>
      <c r="C3393" t="s">
        <v>12062</v>
      </c>
      <c r="E3393" t="s">
        <v>12606</v>
      </c>
    </row>
    <row r="3394" spans="1:5" hidden="1" x14ac:dyDescent="0.25">
      <c r="A3394">
        <v>65039980</v>
      </c>
      <c r="B3394" t="s">
        <v>12020</v>
      </c>
      <c r="C3394" t="s">
        <v>12192</v>
      </c>
      <c r="E3394" t="s">
        <v>12606</v>
      </c>
    </row>
    <row r="3395" spans="1:5" hidden="1" x14ac:dyDescent="0.25">
      <c r="A3395">
        <v>65039980</v>
      </c>
      <c r="B3395" t="s">
        <v>12020</v>
      </c>
      <c r="C3395" t="s">
        <v>12506</v>
      </c>
      <c r="E3395" t="s">
        <v>12606</v>
      </c>
    </row>
    <row r="3396" spans="1:5" hidden="1" x14ac:dyDescent="0.25">
      <c r="A3396">
        <v>65039980</v>
      </c>
      <c r="B3396" t="s">
        <v>12020</v>
      </c>
      <c r="C3396" t="s">
        <v>12062</v>
      </c>
      <c r="E3396" t="s">
        <v>12606</v>
      </c>
    </row>
    <row r="3397" spans="1:5" hidden="1" x14ac:dyDescent="0.25">
      <c r="A3397">
        <v>65039980</v>
      </c>
      <c r="B3397" t="s">
        <v>12020</v>
      </c>
      <c r="C3397" t="s">
        <v>12506</v>
      </c>
      <c r="E3397" t="s">
        <v>12606</v>
      </c>
    </row>
    <row r="3398" spans="1:5" hidden="1" x14ac:dyDescent="0.25">
      <c r="A3398">
        <v>65039980</v>
      </c>
      <c r="B3398" t="s">
        <v>12020</v>
      </c>
      <c r="C3398" t="s">
        <v>12062</v>
      </c>
      <c r="E3398" t="s">
        <v>12606</v>
      </c>
    </row>
    <row r="3399" spans="1:5" hidden="1" x14ac:dyDescent="0.25">
      <c r="A3399">
        <v>65039980</v>
      </c>
      <c r="B3399" t="s">
        <v>12020</v>
      </c>
      <c r="C3399" t="s">
        <v>12506</v>
      </c>
      <c r="E3399" t="s">
        <v>12606</v>
      </c>
    </row>
    <row r="3400" spans="1:5" hidden="1" x14ac:dyDescent="0.25">
      <c r="A3400">
        <v>65039980</v>
      </c>
      <c r="B3400" t="s">
        <v>12020</v>
      </c>
      <c r="C3400" t="s">
        <v>12062</v>
      </c>
      <c r="E3400" t="s">
        <v>12606</v>
      </c>
    </row>
    <row r="3401" spans="1:5" hidden="1" x14ac:dyDescent="0.25">
      <c r="A3401">
        <v>65039980</v>
      </c>
      <c r="B3401" t="s">
        <v>12020</v>
      </c>
      <c r="C3401" t="s">
        <v>12506</v>
      </c>
      <c r="E3401" t="s">
        <v>12606</v>
      </c>
    </row>
    <row r="3402" spans="1:5" hidden="1" x14ac:dyDescent="0.25">
      <c r="A3402">
        <v>65039980</v>
      </c>
      <c r="B3402" t="s">
        <v>12020</v>
      </c>
      <c r="C3402" t="s">
        <v>12062</v>
      </c>
      <c r="E3402" t="s">
        <v>12606</v>
      </c>
    </row>
    <row r="3403" spans="1:5" hidden="1" x14ac:dyDescent="0.25">
      <c r="A3403">
        <v>65039980</v>
      </c>
      <c r="B3403" t="s">
        <v>12020</v>
      </c>
      <c r="C3403" t="s">
        <v>12506</v>
      </c>
      <c r="E3403" t="s">
        <v>12606</v>
      </c>
    </row>
    <row r="3404" spans="1:5" hidden="1" x14ac:dyDescent="0.25">
      <c r="A3404">
        <v>65039980</v>
      </c>
      <c r="B3404" t="s">
        <v>12020</v>
      </c>
      <c r="C3404" t="s">
        <v>12062</v>
      </c>
      <c r="E3404" t="s">
        <v>12606</v>
      </c>
    </row>
    <row r="3405" spans="1:5" hidden="1" x14ac:dyDescent="0.25">
      <c r="A3405">
        <v>65039980</v>
      </c>
      <c r="B3405" t="s">
        <v>12020</v>
      </c>
      <c r="C3405" t="s">
        <v>12506</v>
      </c>
      <c r="E3405" t="s">
        <v>12606</v>
      </c>
    </row>
    <row r="3406" spans="1:5" hidden="1" x14ac:dyDescent="0.25">
      <c r="A3406">
        <v>65039980</v>
      </c>
      <c r="B3406" t="s">
        <v>12020</v>
      </c>
      <c r="C3406" t="s">
        <v>12062</v>
      </c>
      <c r="E3406" t="s">
        <v>12606</v>
      </c>
    </row>
    <row r="3407" spans="1:5" hidden="1" x14ac:dyDescent="0.25">
      <c r="A3407">
        <v>65039980</v>
      </c>
      <c r="B3407" t="s">
        <v>12020</v>
      </c>
      <c r="C3407" t="s">
        <v>12506</v>
      </c>
      <c r="E3407" t="s">
        <v>12606</v>
      </c>
    </row>
    <row r="3408" spans="1:5" hidden="1" x14ac:dyDescent="0.25">
      <c r="A3408">
        <v>65039980</v>
      </c>
      <c r="B3408" t="s">
        <v>12020</v>
      </c>
      <c r="C3408" t="s">
        <v>12062</v>
      </c>
      <c r="E3408" t="s">
        <v>12606</v>
      </c>
    </row>
    <row r="3409" spans="1:5" hidden="1" x14ac:dyDescent="0.25">
      <c r="A3409">
        <v>65039980</v>
      </c>
      <c r="B3409" t="s">
        <v>12020</v>
      </c>
      <c r="C3409" t="s">
        <v>12506</v>
      </c>
      <c r="E3409" t="s">
        <v>12606</v>
      </c>
    </row>
    <row r="3410" spans="1:5" hidden="1" x14ac:dyDescent="0.25">
      <c r="A3410">
        <v>65039980</v>
      </c>
      <c r="B3410" t="s">
        <v>12020</v>
      </c>
      <c r="C3410" t="s">
        <v>12062</v>
      </c>
      <c r="E3410" t="s">
        <v>12606</v>
      </c>
    </row>
    <row r="3411" spans="1:5" hidden="1" x14ac:dyDescent="0.25">
      <c r="A3411">
        <v>65039980</v>
      </c>
      <c r="B3411" t="s">
        <v>12020</v>
      </c>
      <c r="C3411" t="s">
        <v>12506</v>
      </c>
      <c r="E3411" t="s">
        <v>12606</v>
      </c>
    </row>
    <row r="3412" spans="1:5" hidden="1" x14ac:dyDescent="0.25">
      <c r="A3412">
        <v>65039980</v>
      </c>
      <c r="B3412" t="s">
        <v>12020</v>
      </c>
      <c r="C3412" t="s">
        <v>12062</v>
      </c>
      <c r="E3412" t="s">
        <v>12606</v>
      </c>
    </row>
    <row r="3413" spans="1:5" hidden="1" x14ac:dyDescent="0.25">
      <c r="A3413">
        <v>65039980</v>
      </c>
      <c r="B3413" t="s">
        <v>12020</v>
      </c>
      <c r="C3413" t="s">
        <v>12506</v>
      </c>
      <c r="E3413" t="s">
        <v>12606</v>
      </c>
    </row>
    <row r="3414" spans="1:5" hidden="1" x14ac:dyDescent="0.25">
      <c r="A3414">
        <v>65039980</v>
      </c>
      <c r="B3414" t="s">
        <v>12020</v>
      </c>
      <c r="C3414" t="s">
        <v>12062</v>
      </c>
      <c r="E3414" t="s">
        <v>12606</v>
      </c>
    </row>
    <row r="3415" spans="1:5" hidden="1" x14ac:dyDescent="0.25">
      <c r="A3415">
        <v>65039980</v>
      </c>
      <c r="B3415" t="s">
        <v>12020</v>
      </c>
      <c r="C3415" t="s">
        <v>12506</v>
      </c>
      <c r="E3415" t="s">
        <v>12606</v>
      </c>
    </row>
    <row r="3416" spans="1:5" hidden="1" x14ac:dyDescent="0.25">
      <c r="A3416">
        <v>65039980</v>
      </c>
      <c r="B3416" t="s">
        <v>12020</v>
      </c>
      <c r="C3416" t="s">
        <v>12062</v>
      </c>
      <c r="E3416" t="s">
        <v>12606</v>
      </c>
    </row>
    <row r="3417" spans="1:5" hidden="1" x14ac:dyDescent="0.25">
      <c r="A3417">
        <v>65039980</v>
      </c>
      <c r="B3417" t="s">
        <v>12020</v>
      </c>
      <c r="C3417" t="s">
        <v>12477</v>
      </c>
      <c r="E3417" t="s">
        <v>12606</v>
      </c>
    </row>
    <row r="3418" spans="1:5" hidden="1" x14ac:dyDescent="0.25">
      <c r="A3418">
        <v>65040470</v>
      </c>
      <c r="B3418" t="s">
        <v>12011</v>
      </c>
      <c r="C3418" t="s">
        <v>12222</v>
      </c>
      <c r="E3418" t="s">
        <v>12607</v>
      </c>
    </row>
    <row r="3419" spans="1:5" hidden="1" x14ac:dyDescent="0.25">
      <c r="A3419">
        <v>65040470</v>
      </c>
      <c r="B3419" t="s">
        <v>12011</v>
      </c>
      <c r="C3419" t="s">
        <v>12222</v>
      </c>
      <c r="E3419" t="s">
        <v>12607</v>
      </c>
    </row>
    <row r="3420" spans="1:5" hidden="1" x14ac:dyDescent="0.25">
      <c r="A3420">
        <v>65040491</v>
      </c>
      <c r="B3420" t="s">
        <v>12011</v>
      </c>
      <c r="C3420" t="s">
        <v>12259</v>
      </c>
      <c r="E3420" t="s">
        <v>12608</v>
      </c>
    </row>
    <row r="3421" spans="1:5" hidden="1" x14ac:dyDescent="0.25">
      <c r="A3421">
        <v>65040491</v>
      </c>
      <c r="B3421" t="s">
        <v>12011</v>
      </c>
      <c r="C3421" t="s">
        <v>12259</v>
      </c>
      <c r="E3421" t="s">
        <v>12608</v>
      </c>
    </row>
    <row r="3422" spans="1:5" hidden="1" x14ac:dyDescent="0.25">
      <c r="A3422">
        <v>65040560</v>
      </c>
      <c r="B3422" t="s">
        <v>12011</v>
      </c>
      <c r="C3422" t="s">
        <v>12252</v>
      </c>
      <c r="E3422" t="s">
        <v>12609</v>
      </c>
    </row>
    <row r="3423" spans="1:5" hidden="1" x14ac:dyDescent="0.25">
      <c r="A3423">
        <v>65040560</v>
      </c>
      <c r="B3423" t="s">
        <v>12011</v>
      </c>
      <c r="C3423" t="s">
        <v>12252</v>
      </c>
      <c r="E3423" t="s">
        <v>12609</v>
      </c>
    </row>
    <row r="3424" spans="1:5" hidden="1" x14ac:dyDescent="0.25">
      <c r="A3424">
        <v>65040561</v>
      </c>
      <c r="B3424" t="s">
        <v>12011</v>
      </c>
      <c r="C3424" t="s">
        <v>12360</v>
      </c>
      <c r="E3424" t="s">
        <v>12610</v>
      </c>
    </row>
    <row r="3425" spans="1:5" hidden="1" x14ac:dyDescent="0.25">
      <c r="A3425">
        <v>65040561</v>
      </c>
      <c r="B3425" t="s">
        <v>12011</v>
      </c>
      <c r="C3425" t="s">
        <v>12360</v>
      </c>
      <c r="E3425" t="s">
        <v>12610</v>
      </c>
    </row>
    <row r="3426" spans="1:5" hidden="1" x14ac:dyDescent="0.25">
      <c r="A3426">
        <v>65040583</v>
      </c>
      <c r="B3426" t="s">
        <v>12011</v>
      </c>
      <c r="C3426" t="s">
        <v>12259</v>
      </c>
      <c r="E3426" t="s">
        <v>12611</v>
      </c>
    </row>
    <row r="3427" spans="1:5" hidden="1" x14ac:dyDescent="0.25">
      <c r="A3427">
        <v>65040583</v>
      </c>
      <c r="B3427" t="s">
        <v>12011</v>
      </c>
      <c r="C3427" t="s">
        <v>12379</v>
      </c>
      <c r="E3427" t="s">
        <v>12611</v>
      </c>
    </row>
    <row r="3428" spans="1:5" hidden="1" x14ac:dyDescent="0.25">
      <c r="A3428">
        <v>65040583</v>
      </c>
      <c r="B3428" t="s">
        <v>12011</v>
      </c>
      <c r="C3428" t="s">
        <v>12256</v>
      </c>
      <c r="E3428" t="s">
        <v>12611</v>
      </c>
    </row>
    <row r="3429" spans="1:5" hidden="1" x14ac:dyDescent="0.25">
      <c r="A3429">
        <v>65040583</v>
      </c>
      <c r="B3429" t="s">
        <v>12011</v>
      </c>
      <c r="C3429" t="s">
        <v>12258</v>
      </c>
      <c r="E3429" t="s">
        <v>12611</v>
      </c>
    </row>
    <row r="3430" spans="1:5" hidden="1" x14ac:dyDescent="0.25">
      <c r="A3430">
        <v>65040583</v>
      </c>
      <c r="B3430" t="s">
        <v>12011</v>
      </c>
      <c r="C3430" t="s">
        <v>12386</v>
      </c>
      <c r="E3430" t="s">
        <v>12611</v>
      </c>
    </row>
    <row r="3431" spans="1:5" hidden="1" x14ac:dyDescent="0.25">
      <c r="A3431">
        <v>65040583</v>
      </c>
      <c r="B3431" t="s">
        <v>12011</v>
      </c>
      <c r="C3431" t="s">
        <v>12226</v>
      </c>
      <c r="E3431" t="s">
        <v>12611</v>
      </c>
    </row>
    <row r="3432" spans="1:5" hidden="1" x14ac:dyDescent="0.25">
      <c r="A3432">
        <v>65040583</v>
      </c>
      <c r="B3432" t="s">
        <v>12011</v>
      </c>
      <c r="C3432" t="s">
        <v>12222</v>
      </c>
      <c r="E3432" t="s">
        <v>12611</v>
      </c>
    </row>
    <row r="3433" spans="1:5" hidden="1" x14ac:dyDescent="0.25">
      <c r="A3433">
        <v>65040583</v>
      </c>
      <c r="B3433" t="s">
        <v>12011</v>
      </c>
      <c r="C3433" t="s">
        <v>12224</v>
      </c>
      <c r="E3433" t="s">
        <v>12611</v>
      </c>
    </row>
    <row r="3434" spans="1:5" hidden="1" x14ac:dyDescent="0.25">
      <c r="A3434">
        <v>65040583</v>
      </c>
      <c r="B3434" t="s">
        <v>12011</v>
      </c>
      <c r="C3434" t="s">
        <v>12214</v>
      </c>
      <c r="E3434" t="s">
        <v>12611</v>
      </c>
    </row>
    <row r="3435" spans="1:5" hidden="1" x14ac:dyDescent="0.25">
      <c r="A3435">
        <v>65040583</v>
      </c>
      <c r="B3435" t="s">
        <v>12011</v>
      </c>
      <c r="C3435" t="s">
        <v>12229</v>
      </c>
      <c r="E3435" t="s">
        <v>12611</v>
      </c>
    </row>
    <row r="3436" spans="1:5" hidden="1" x14ac:dyDescent="0.25">
      <c r="A3436">
        <v>65040583</v>
      </c>
      <c r="B3436" t="s">
        <v>12011</v>
      </c>
      <c r="C3436" t="s">
        <v>12212</v>
      </c>
      <c r="E3436" t="s">
        <v>12611</v>
      </c>
    </row>
    <row r="3437" spans="1:5" hidden="1" x14ac:dyDescent="0.25">
      <c r="A3437">
        <v>65040583</v>
      </c>
      <c r="B3437" t="s">
        <v>12011</v>
      </c>
      <c r="C3437" t="s">
        <v>12223</v>
      </c>
      <c r="E3437" t="s">
        <v>12611</v>
      </c>
    </row>
    <row r="3438" spans="1:5" hidden="1" x14ac:dyDescent="0.25">
      <c r="A3438">
        <v>65040583</v>
      </c>
      <c r="B3438" t="s">
        <v>12011</v>
      </c>
      <c r="C3438" t="s">
        <v>12362</v>
      </c>
      <c r="E3438" t="s">
        <v>12611</v>
      </c>
    </row>
    <row r="3439" spans="1:5" hidden="1" x14ac:dyDescent="0.25">
      <c r="A3439">
        <v>65040583</v>
      </c>
      <c r="B3439" t="s">
        <v>12011</v>
      </c>
      <c r="C3439" t="s">
        <v>12406</v>
      </c>
      <c r="E3439" t="s">
        <v>12611</v>
      </c>
    </row>
    <row r="3440" spans="1:5" hidden="1" x14ac:dyDescent="0.25">
      <c r="A3440">
        <v>65040583</v>
      </c>
      <c r="B3440" t="s">
        <v>12011</v>
      </c>
      <c r="C3440" t="s">
        <v>12259</v>
      </c>
      <c r="E3440" t="s">
        <v>12611</v>
      </c>
    </row>
    <row r="3441" spans="1:5" hidden="1" x14ac:dyDescent="0.25">
      <c r="A3441">
        <v>65040583</v>
      </c>
      <c r="B3441" t="s">
        <v>12011</v>
      </c>
      <c r="C3441" t="s">
        <v>12379</v>
      </c>
      <c r="E3441" t="s">
        <v>12611</v>
      </c>
    </row>
    <row r="3442" spans="1:5" hidden="1" x14ac:dyDescent="0.25">
      <c r="A3442">
        <v>65040583</v>
      </c>
      <c r="B3442" t="s">
        <v>12011</v>
      </c>
      <c r="C3442" t="s">
        <v>12256</v>
      </c>
      <c r="E3442" t="s">
        <v>12611</v>
      </c>
    </row>
    <row r="3443" spans="1:5" hidden="1" x14ac:dyDescent="0.25">
      <c r="A3443">
        <v>65040583</v>
      </c>
      <c r="B3443" t="s">
        <v>12011</v>
      </c>
      <c r="C3443" t="s">
        <v>12258</v>
      </c>
      <c r="E3443" t="s">
        <v>12611</v>
      </c>
    </row>
    <row r="3444" spans="1:5" hidden="1" x14ac:dyDescent="0.25">
      <c r="A3444">
        <v>65040583</v>
      </c>
      <c r="B3444" t="s">
        <v>12011</v>
      </c>
      <c r="C3444" t="s">
        <v>12386</v>
      </c>
      <c r="E3444" t="s">
        <v>12611</v>
      </c>
    </row>
    <row r="3445" spans="1:5" hidden="1" x14ac:dyDescent="0.25">
      <c r="A3445">
        <v>65040583</v>
      </c>
      <c r="B3445" t="s">
        <v>12011</v>
      </c>
      <c r="C3445" t="s">
        <v>12226</v>
      </c>
      <c r="E3445" t="s">
        <v>12611</v>
      </c>
    </row>
    <row r="3446" spans="1:5" hidden="1" x14ac:dyDescent="0.25">
      <c r="A3446">
        <v>65040583</v>
      </c>
      <c r="B3446" t="s">
        <v>12011</v>
      </c>
      <c r="C3446" t="s">
        <v>12222</v>
      </c>
      <c r="E3446" t="s">
        <v>12611</v>
      </c>
    </row>
    <row r="3447" spans="1:5" hidden="1" x14ac:dyDescent="0.25">
      <c r="A3447">
        <v>65040583</v>
      </c>
      <c r="B3447" t="s">
        <v>12011</v>
      </c>
      <c r="C3447" t="s">
        <v>12224</v>
      </c>
      <c r="E3447" t="s">
        <v>12611</v>
      </c>
    </row>
    <row r="3448" spans="1:5" hidden="1" x14ac:dyDescent="0.25">
      <c r="A3448">
        <v>65040583</v>
      </c>
      <c r="B3448" t="s">
        <v>12011</v>
      </c>
      <c r="C3448" t="s">
        <v>12214</v>
      </c>
      <c r="E3448" t="s">
        <v>12611</v>
      </c>
    </row>
    <row r="3449" spans="1:5" hidden="1" x14ac:dyDescent="0.25">
      <c r="A3449">
        <v>65040583</v>
      </c>
      <c r="B3449" t="s">
        <v>12011</v>
      </c>
      <c r="C3449" t="s">
        <v>12229</v>
      </c>
      <c r="E3449" t="s">
        <v>12611</v>
      </c>
    </row>
    <row r="3450" spans="1:5" hidden="1" x14ac:dyDescent="0.25">
      <c r="A3450">
        <v>65040583</v>
      </c>
      <c r="B3450" t="s">
        <v>12011</v>
      </c>
      <c r="C3450" t="s">
        <v>12212</v>
      </c>
      <c r="E3450" t="s">
        <v>12611</v>
      </c>
    </row>
    <row r="3451" spans="1:5" hidden="1" x14ac:dyDescent="0.25">
      <c r="A3451">
        <v>65040583</v>
      </c>
      <c r="B3451" t="s">
        <v>12011</v>
      </c>
      <c r="C3451" t="s">
        <v>12223</v>
      </c>
      <c r="E3451" t="s">
        <v>12611</v>
      </c>
    </row>
    <row r="3452" spans="1:5" hidden="1" x14ac:dyDescent="0.25">
      <c r="A3452">
        <v>65040583</v>
      </c>
      <c r="B3452" t="s">
        <v>12011</v>
      </c>
      <c r="C3452" t="s">
        <v>12362</v>
      </c>
      <c r="E3452" t="s">
        <v>12611</v>
      </c>
    </row>
    <row r="3453" spans="1:5" hidden="1" x14ac:dyDescent="0.25">
      <c r="A3453">
        <v>65040583</v>
      </c>
      <c r="B3453" t="s">
        <v>12011</v>
      </c>
      <c r="C3453" t="s">
        <v>12406</v>
      </c>
      <c r="E3453" t="s">
        <v>12611</v>
      </c>
    </row>
    <row r="3454" spans="1:5" hidden="1" x14ac:dyDescent="0.25">
      <c r="A3454">
        <v>65041144</v>
      </c>
      <c r="B3454" t="s">
        <v>12020</v>
      </c>
      <c r="C3454" t="s">
        <v>12612</v>
      </c>
      <c r="E3454" t="s">
        <v>12613</v>
      </c>
    </row>
    <row r="3455" spans="1:5" hidden="1" x14ac:dyDescent="0.25">
      <c r="A3455">
        <v>65041144</v>
      </c>
      <c r="B3455" t="s">
        <v>12020</v>
      </c>
      <c r="C3455" t="s">
        <v>12612</v>
      </c>
      <c r="E3455" t="s">
        <v>12613</v>
      </c>
    </row>
    <row r="3456" spans="1:5" hidden="1" x14ac:dyDescent="0.25">
      <c r="A3456">
        <v>65041144</v>
      </c>
      <c r="B3456" t="s">
        <v>12020</v>
      </c>
      <c r="C3456" t="s">
        <v>12612</v>
      </c>
      <c r="E3456" t="s">
        <v>12613</v>
      </c>
    </row>
    <row r="3457" spans="1:5" hidden="1" x14ac:dyDescent="0.25">
      <c r="A3457">
        <v>65041144</v>
      </c>
      <c r="B3457" t="s">
        <v>12020</v>
      </c>
      <c r="C3457" t="s">
        <v>12612</v>
      </c>
      <c r="E3457" t="s">
        <v>12613</v>
      </c>
    </row>
    <row r="3458" spans="1:5" hidden="1" x14ac:dyDescent="0.25">
      <c r="A3458">
        <v>65041144</v>
      </c>
      <c r="B3458" t="s">
        <v>12020</v>
      </c>
      <c r="C3458" t="s">
        <v>12612</v>
      </c>
      <c r="E3458" t="s">
        <v>12613</v>
      </c>
    </row>
    <row r="3459" spans="1:5" hidden="1" x14ac:dyDescent="0.25">
      <c r="A3459">
        <v>65041144</v>
      </c>
      <c r="B3459" t="s">
        <v>12020</v>
      </c>
      <c r="C3459" t="s">
        <v>12062</v>
      </c>
      <c r="E3459" t="s">
        <v>12613</v>
      </c>
    </row>
    <row r="3460" spans="1:5" hidden="1" x14ac:dyDescent="0.25">
      <c r="A3460">
        <v>65041144</v>
      </c>
      <c r="B3460" t="s">
        <v>12020</v>
      </c>
      <c r="C3460" t="s">
        <v>12192</v>
      </c>
      <c r="E3460" t="s">
        <v>12613</v>
      </c>
    </row>
    <row r="3461" spans="1:5" hidden="1" x14ac:dyDescent="0.25">
      <c r="A3461">
        <v>65041144</v>
      </c>
      <c r="B3461" t="s">
        <v>12020</v>
      </c>
      <c r="C3461" t="s">
        <v>12062</v>
      </c>
      <c r="E3461" t="s">
        <v>12613</v>
      </c>
    </row>
    <row r="3462" spans="1:5" hidden="1" x14ac:dyDescent="0.25">
      <c r="A3462">
        <v>65041144</v>
      </c>
      <c r="B3462" t="s">
        <v>12020</v>
      </c>
      <c r="C3462" t="s">
        <v>12192</v>
      </c>
      <c r="E3462" t="s">
        <v>12613</v>
      </c>
    </row>
    <row r="3463" spans="1:5" hidden="1" x14ac:dyDescent="0.25">
      <c r="A3463">
        <v>65041144</v>
      </c>
      <c r="B3463" t="s">
        <v>12020</v>
      </c>
      <c r="C3463" t="s">
        <v>12062</v>
      </c>
      <c r="E3463" t="s">
        <v>12613</v>
      </c>
    </row>
    <row r="3464" spans="1:5" hidden="1" x14ac:dyDescent="0.25">
      <c r="A3464">
        <v>65041144</v>
      </c>
      <c r="B3464" t="s">
        <v>12020</v>
      </c>
      <c r="C3464" t="s">
        <v>12192</v>
      </c>
      <c r="E3464" t="s">
        <v>12613</v>
      </c>
    </row>
    <row r="3465" spans="1:5" hidden="1" x14ac:dyDescent="0.25">
      <c r="A3465">
        <v>65041144</v>
      </c>
      <c r="B3465" t="s">
        <v>12020</v>
      </c>
      <c r="C3465" t="s">
        <v>12062</v>
      </c>
      <c r="E3465" t="s">
        <v>12613</v>
      </c>
    </row>
    <row r="3466" spans="1:5" hidden="1" x14ac:dyDescent="0.25">
      <c r="A3466">
        <v>65041144</v>
      </c>
      <c r="B3466" t="s">
        <v>12020</v>
      </c>
      <c r="C3466" t="s">
        <v>12192</v>
      </c>
      <c r="E3466" t="s">
        <v>12613</v>
      </c>
    </row>
    <row r="3467" spans="1:5" hidden="1" x14ac:dyDescent="0.25">
      <c r="A3467">
        <v>65041144</v>
      </c>
      <c r="B3467" t="s">
        <v>12020</v>
      </c>
      <c r="C3467" t="s">
        <v>12062</v>
      </c>
      <c r="E3467" t="s">
        <v>12613</v>
      </c>
    </row>
    <row r="3468" spans="1:5" hidden="1" x14ac:dyDescent="0.25">
      <c r="A3468">
        <v>65041144</v>
      </c>
      <c r="B3468" t="s">
        <v>12020</v>
      </c>
      <c r="C3468" t="s">
        <v>12192</v>
      </c>
      <c r="E3468" t="s">
        <v>12613</v>
      </c>
    </row>
    <row r="3469" spans="1:5" hidden="1" x14ac:dyDescent="0.25">
      <c r="A3469">
        <v>65041144</v>
      </c>
      <c r="B3469" t="s">
        <v>12020</v>
      </c>
      <c r="C3469" t="s">
        <v>12612</v>
      </c>
      <c r="E3469" t="s">
        <v>12613</v>
      </c>
    </row>
    <row r="3470" spans="1:5" hidden="1" x14ac:dyDescent="0.25">
      <c r="A3470">
        <v>65041144</v>
      </c>
      <c r="B3470" t="s">
        <v>12020</v>
      </c>
      <c r="C3470" t="s">
        <v>12062</v>
      </c>
      <c r="E3470" t="s">
        <v>12613</v>
      </c>
    </row>
    <row r="3471" spans="1:5" hidden="1" x14ac:dyDescent="0.25">
      <c r="A3471">
        <v>65041144</v>
      </c>
      <c r="B3471" t="s">
        <v>12020</v>
      </c>
      <c r="C3471" t="s">
        <v>12612</v>
      </c>
      <c r="E3471" t="s">
        <v>12613</v>
      </c>
    </row>
    <row r="3472" spans="1:5" hidden="1" x14ac:dyDescent="0.25">
      <c r="A3472">
        <v>65041144</v>
      </c>
      <c r="B3472" t="s">
        <v>12020</v>
      </c>
      <c r="C3472" t="s">
        <v>12062</v>
      </c>
      <c r="E3472" t="s">
        <v>12613</v>
      </c>
    </row>
    <row r="3473" spans="1:5" hidden="1" x14ac:dyDescent="0.25">
      <c r="A3473">
        <v>65041153</v>
      </c>
      <c r="B3473" t="s">
        <v>12020</v>
      </c>
      <c r="C3473" t="s">
        <v>12592</v>
      </c>
      <c r="E3473" t="s">
        <v>12614</v>
      </c>
    </row>
    <row r="3474" spans="1:5" hidden="1" x14ac:dyDescent="0.25">
      <c r="A3474">
        <v>65041153</v>
      </c>
      <c r="B3474" t="s">
        <v>12020</v>
      </c>
      <c r="C3474" t="s">
        <v>12592</v>
      </c>
      <c r="E3474" t="s">
        <v>12614</v>
      </c>
    </row>
    <row r="3475" spans="1:5" hidden="1" x14ac:dyDescent="0.25">
      <c r="A3475">
        <v>65041153</v>
      </c>
      <c r="B3475" t="s">
        <v>12020</v>
      </c>
      <c r="C3475" t="s">
        <v>12592</v>
      </c>
      <c r="E3475" t="s">
        <v>12614</v>
      </c>
    </row>
    <row r="3476" spans="1:5" hidden="1" x14ac:dyDescent="0.25">
      <c r="A3476">
        <v>65041153</v>
      </c>
      <c r="B3476" t="s">
        <v>12020</v>
      </c>
      <c r="C3476" t="s">
        <v>12592</v>
      </c>
      <c r="E3476" t="s">
        <v>12614</v>
      </c>
    </row>
    <row r="3477" spans="1:5" hidden="1" x14ac:dyDescent="0.25">
      <c r="A3477">
        <v>65041153</v>
      </c>
      <c r="B3477" t="s">
        <v>12020</v>
      </c>
      <c r="C3477" t="s">
        <v>12592</v>
      </c>
      <c r="E3477" t="s">
        <v>12614</v>
      </c>
    </row>
    <row r="3478" spans="1:5" hidden="1" x14ac:dyDescent="0.25">
      <c r="A3478">
        <v>65041153</v>
      </c>
      <c r="B3478" t="s">
        <v>12020</v>
      </c>
      <c r="C3478" t="s">
        <v>12592</v>
      </c>
      <c r="E3478" t="s">
        <v>12614</v>
      </c>
    </row>
    <row r="3479" spans="1:5" hidden="1" x14ac:dyDescent="0.25">
      <c r="A3479">
        <v>65041153</v>
      </c>
      <c r="B3479" t="s">
        <v>12020</v>
      </c>
      <c r="C3479" t="s">
        <v>12592</v>
      </c>
      <c r="E3479" t="s">
        <v>12614</v>
      </c>
    </row>
    <row r="3480" spans="1:5" hidden="1" x14ac:dyDescent="0.25">
      <c r="A3480">
        <v>65041153</v>
      </c>
      <c r="B3480" t="s">
        <v>12020</v>
      </c>
      <c r="C3480" t="s">
        <v>12592</v>
      </c>
      <c r="E3480" t="s">
        <v>12614</v>
      </c>
    </row>
    <row r="3481" spans="1:5" hidden="1" x14ac:dyDescent="0.25">
      <c r="A3481">
        <v>65041153</v>
      </c>
      <c r="B3481" t="s">
        <v>12020</v>
      </c>
      <c r="C3481" t="s">
        <v>12592</v>
      </c>
      <c r="E3481" t="s">
        <v>12614</v>
      </c>
    </row>
    <row r="3482" spans="1:5" hidden="1" x14ac:dyDescent="0.25">
      <c r="A3482">
        <v>65041153</v>
      </c>
      <c r="B3482" t="s">
        <v>12020</v>
      </c>
      <c r="C3482" t="s">
        <v>12592</v>
      </c>
      <c r="E3482" t="s">
        <v>12614</v>
      </c>
    </row>
    <row r="3483" spans="1:5" hidden="1" x14ac:dyDescent="0.25">
      <c r="A3483">
        <v>65041153</v>
      </c>
      <c r="B3483" t="s">
        <v>12020</v>
      </c>
      <c r="C3483" t="s">
        <v>12592</v>
      </c>
      <c r="E3483" t="s">
        <v>12614</v>
      </c>
    </row>
    <row r="3484" spans="1:5" hidden="1" x14ac:dyDescent="0.25">
      <c r="A3484">
        <v>65041153</v>
      </c>
      <c r="B3484" t="s">
        <v>12020</v>
      </c>
      <c r="C3484" t="s">
        <v>12592</v>
      </c>
      <c r="E3484" t="s">
        <v>12614</v>
      </c>
    </row>
    <row r="3485" spans="1:5" hidden="1" x14ac:dyDescent="0.25">
      <c r="A3485">
        <v>65041153</v>
      </c>
      <c r="B3485" t="s">
        <v>12020</v>
      </c>
      <c r="C3485" t="s">
        <v>12592</v>
      </c>
      <c r="E3485" t="s">
        <v>12614</v>
      </c>
    </row>
    <row r="3486" spans="1:5" hidden="1" x14ac:dyDescent="0.25">
      <c r="A3486">
        <v>65041153</v>
      </c>
      <c r="B3486" t="s">
        <v>12020</v>
      </c>
      <c r="C3486" t="s">
        <v>12592</v>
      </c>
      <c r="E3486" t="s">
        <v>12614</v>
      </c>
    </row>
    <row r="3487" spans="1:5" hidden="1" x14ac:dyDescent="0.25">
      <c r="A3487">
        <v>65041153</v>
      </c>
      <c r="B3487" t="s">
        <v>12020</v>
      </c>
      <c r="C3487" t="s">
        <v>12592</v>
      </c>
      <c r="E3487" t="s">
        <v>12614</v>
      </c>
    </row>
    <row r="3488" spans="1:5" hidden="1" x14ac:dyDescent="0.25">
      <c r="A3488">
        <v>65041153</v>
      </c>
      <c r="B3488" t="s">
        <v>12020</v>
      </c>
      <c r="C3488" t="s">
        <v>12062</v>
      </c>
      <c r="E3488" t="s">
        <v>12614</v>
      </c>
    </row>
    <row r="3489" spans="1:5" hidden="1" x14ac:dyDescent="0.25">
      <c r="A3489">
        <v>65041153</v>
      </c>
      <c r="B3489" t="s">
        <v>12020</v>
      </c>
      <c r="C3489" t="s">
        <v>12192</v>
      </c>
      <c r="E3489" t="s">
        <v>12614</v>
      </c>
    </row>
    <row r="3490" spans="1:5" hidden="1" x14ac:dyDescent="0.25">
      <c r="A3490">
        <v>65041153</v>
      </c>
      <c r="B3490" t="s">
        <v>12020</v>
      </c>
      <c r="C3490" t="s">
        <v>12062</v>
      </c>
      <c r="E3490" t="s">
        <v>12614</v>
      </c>
    </row>
    <row r="3491" spans="1:5" hidden="1" x14ac:dyDescent="0.25">
      <c r="A3491">
        <v>65041153</v>
      </c>
      <c r="B3491" t="s">
        <v>12020</v>
      </c>
      <c r="C3491" t="s">
        <v>12192</v>
      </c>
      <c r="E3491" t="s">
        <v>12614</v>
      </c>
    </row>
    <row r="3492" spans="1:5" hidden="1" x14ac:dyDescent="0.25">
      <c r="A3492">
        <v>65041153</v>
      </c>
      <c r="B3492" t="s">
        <v>12020</v>
      </c>
      <c r="C3492" t="s">
        <v>12062</v>
      </c>
      <c r="E3492" t="s">
        <v>12614</v>
      </c>
    </row>
    <row r="3493" spans="1:5" hidden="1" x14ac:dyDescent="0.25">
      <c r="A3493">
        <v>65041153</v>
      </c>
      <c r="B3493" t="s">
        <v>12020</v>
      </c>
      <c r="C3493" t="s">
        <v>12192</v>
      </c>
      <c r="E3493" t="s">
        <v>12614</v>
      </c>
    </row>
    <row r="3494" spans="1:5" hidden="1" x14ac:dyDescent="0.25">
      <c r="A3494">
        <v>65041153</v>
      </c>
      <c r="B3494" t="s">
        <v>12020</v>
      </c>
      <c r="C3494" t="s">
        <v>12062</v>
      </c>
      <c r="E3494" t="s">
        <v>12614</v>
      </c>
    </row>
    <row r="3495" spans="1:5" hidden="1" x14ac:dyDescent="0.25">
      <c r="A3495">
        <v>65041153</v>
      </c>
      <c r="B3495" t="s">
        <v>12020</v>
      </c>
      <c r="C3495" t="s">
        <v>12192</v>
      </c>
      <c r="E3495" t="s">
        <v>12614</v>
      </c>
    </row>
    <row r="3496" spans="1:5" hidden="1" x14ac:dyDescent="0.25">
      <c r="A3496">
        <v>65041153</v>
      </c>
      <c r="B3496" t="s">
        <v>12020</v>
      </c>
      <c r="C3496" t="s">
        <v>12062</v>
      </c>
      <c r="E3496" t="s">
        <v>12614</v>
      </c>
    </row>
    <row r="3497" spans="1:5" hidden="1" x14ac:dyDescent="0.25">
      <c r="A3497">
        <v>65041153</v>
      </c>
      <c r="B3497" t="s">
        <v>12020</v>
      </c>
      <c r="C3497" t="s">
        <v>12192</v>
      </c>
      <c r="E3497" t="s">
        <v>12614</v>
      </c>
    </row>
    <row r="3498" spans="1:5" hidden="1" x14ac:dyDescent="0.25">
      <c r="A3498">
        <v>65041153</v>
      </c>
      <c r="B3498" t="s">
        <v>12020</v>
      </c>
      <c r="C3498" t="s">
        <v>12062</v>
      </c>
      <c r="E3498" t="s">
        <v>12614</v>
      </c>
    </row>
    <row r="3499" spans="1:5" hidden="1" x14ac:dyDescent="0.25">
      <c r="A3499">
        <v>65041153</v>
      </c>
      <c r="B3499" t="s">
        <v>12020</v>
      </c>
      <c r="C3499" t="s">
        <v>12192</v>
      </c>
      <c r="E3499" t="s">
        <v>12614</v>
      </c>
    </row>
    <row r="3500" spans="1:5" hidden="1" x14ac:dyDescent="0.25">
      <c r="A3500">
        <v>65041153</v>
      </c>
      <c r="B3500" t="s">
        <v>12020</v>
      </c>
      <c r="C3500" t="s">
        <v>12062</v>
      </c>
      <c r="E3500" t="s">
        <v>12614</v>
      </c>
    </row>
    <row r="3501" spans="1:5" hidden="1" x14ac:dyDescent="0.25">
      <c r="A3501">
        <v>65041153</v>
      </c>
      <c r="B3501" t="s">
        <v>12020</v>
      </c>
      <c r="C3501" t="s">
        <v>12192</v>
      </c>
      <c r="E3501" t="s">
        <v>12614</v>
      </c>
    </row>
    <row r="3502" spans="1:5" hidden="1" x14ac:dyDescent="0.25">
      <c r="A3502">
        <v>65041153</v>
      </c>
      <c r="B3502" t="s">
        <v>12020</v>
      </c>
      <c r="C3502" t="s">
        <v>12062</v>
      </c>
      <c r="E3502" t="s">
        <v>12614</v>
      </c>
    </row>
    <row r="3503" spans="1:5" hidden="1" x14ac:dyDescent="0.25">
      <c r="A3503">
        <v>65041153</v>
      </c>
      <c r="B3503" t="s">
        <v>12020</v>
      </c>
      <c r="C3503" t="s">
        <v>12192</v>
      </c>
      <c r="E3503" t="s">
        <v>12614</v>
      </c>
    </row>
    <row r="3504" spans="1:5" hidden="1" x14ac:dyDescent="0.25">
      <c r="A3504">
        <v>65041153</v>
      </c>
      <c r="B3504" t="s">
        <v>12020</v>
      </c>
      <c r="C3504" t="s">
        <v>12062</v>
      </c>
      <c r="E3504" t="s">
        <v>12614</v>
      </c>
    </row>
    <row r="3505" spans="1:5" hidden="1" x14ac:dyDescent="0.25">
      <c r="A3505">
        <v>65041153</v>
      </c>
      <c r="B3505" t="s">
        <v>12020</v>
      </c>
      <c r="C3505" t="s">
        <v>12192</v>
      </c>
      <c r="E3505" t="s">
        <v>12614</v>
      </c>
    </row>
    <row r="3506" spans="1:5" hidden="1" x14ac:dyDescent="0.25">
      <c r="A3506">
        <v>65041153</v>
      </c>
      <c r="B3506" t="s">
        <v>12020</v>
      </c>
      <c r="C3506" t="s">
        <v>12062</v>
      </c>
      <c r="E3506" t="s">
        <v>12614</v>
      </c>
    </row>
    <row r="3507" spans="1:5" hidden="1" x14ac:dyDescent="0.25">
      <c r="A3507">
        <v>65041153</v>
      </c>
      <c r="B3507" t="s">
        <v>12020</v>
      </c>
      <c r="C3507" t="s">
        <v>12192</v>
      </c>
      <c r="E3507" t="s">
        <v>12614</v>
      </c>
    </row>
    <row r="3508" spans="1:5" hidden="1" x14ac:dyDescent="0.25">
      <c r="A3508">
        <v>65041153</v>
      </c>
      <c r="B3508" t="s">
        <v>12020</v>
      </c>
      <c r="C3508" t="s">
        <v>12062</v>
      </c>
      <c r="E3508" t="s">
        <v>12614</v>
      </c>
    </row>
    <row r="3509" spans="1:5" hidden="1" x14ac:dyDescent="0.25">
      <c r="A3509">
        <v>65041153</v>
      </c>
      <c r="B3509" t="s">
        <v>12020</v>
      </c>
      <c r="C3509" t="s">
        <v>12192</v>
      </c>
      <c r="E3509" t="s">
        <v>12614</v>
      </c>
    </row>
    <row r="3510" spans="1:5" hidden="1" x14ac:dyDescent="0.25">
      <c r="A3510">
        <v>65041153</v>
      </c>
      <c r="B3510" t="s">
        <v>12020</v>
      </c>
      <c r="C3510" t="s">
        <v>12062</v>
      </c>
      <c r="E3510" t="s">
        <v>12614</v>
      </c>
    </row>
    <row r="3511" spans="1:5" hidden="1" x14ac:dyDescent="0.25">
      <c r="A3511">
        <v>65041153</v>
      </c>
      <c r="B3511" t="s">
        <v>12020</v>
      </c>
      <c r="C3511" t="s">
        <v>12192</v>
      </c>
      <c r="E3511" t="s">
        <v>12614</v>
      </c>
    </row>
    <row r="3512" spans="1:5" hidden="1" x14ac:dyDescent="0.25">
      <c r="A3512">
        <v>65041153</v>
      </c>
      <c r="B3512" t="s">
        <v>12020</v>
      </c>
      <c r="C3512" t="s">
        <v>12062</v>
      </c>
      <c r="E3512" t="s">
        <v>12614</v>
      </c>
    </row>
    <row r="3513" spans="1:5" hidden="1" x14ac:dyDescent="0.25">
      <c r="A3513">
        <v>65041153</v>
      </c>
      <c r="B3513" t="s">
        <v>12020</v>
      </c>
      <c r="C3513" t="s">
        <v>12192</v>
      </c>
      <c r="E3513" t="s">
        <v>12614</v>
      </c>
    </row>
    <row r="3514" spans="1:5" hidden="1" x14ac:dyDescent="0.25">
      <c r="A3514">
        <v>65041153</v>
      </c>
      <c r="B3514" t="s">
        <v>12020</v>
      </c>
      <c r="C3514" t="s">
        <v>12062</v>
      </c>
      <c r="E3514" t="s">
        <v>12614</v>
      </c>
    </row>
    <row r="3515" spans="1:5" hidden="1" x14ac:dyDescent="0.25">
      <c r="A3515">
        <v>65041153</v>
      </c>
      <c r="B3515" t="s">
        <v>12020</v>
      </c>
      <c r="C3515" t="s">
        <v>12192</v>
      </c>
      <c r="E3515" t="s">
        <v>12614</v>
      </c>
    </row>
    <row r="3516" spans="1:5" hidden="1" x14ac:dyDescent="0.25">
      <c r="A3516">
        <v>65041153</v>
      </c>
      <c r="B3516" t="s">
        <v>12020</v>
      </c>
      <c r="C3516" t="s">
        <v>12062</v>
      </c>
      <c r="E3516" t="s">
        <v>12614</v>
      </c>
    </row>
    <row r="3517" spans="1:5" hidden="1" x14ac:dyDescent="0.25">
      <c r="A3517">
        <v>65041153</v>
      </c>
      <c r="B3517" t="s">
        <v>12020</v>
      </c>
      <c r="C3517" t="s">
        <v>12192</v>
      </c>
      <c r="E3517" t="s">
        <v>12614</v>
      </c>
    </row>
    <row r="3518" spans="1:5" hidden="1" x14ac:dyDescent="0.25">
      <c r="A3518">
        <v>65041153</v>
      </c>
      <c r="B3518" t="s">
        <v>12020</v>
      </c>
      <c r="C3518" t="s">
        <v>12592</v>
      </c>
      <c r="E3518" t="s">
        <v>12614</v>
      </c>
    </row>
    <row r="3519" spans="1:5" hidden="1" x14ac:dyDescent="0.25">
      <c r="A3519">
        <v>65041153</v>
      </c>
      <c r="B3519" t="s">
        <v>12020</v>
      </c>
      <c r="C3519" t="s">
        <v>12062</v>
      </c>
      <c r="E3519" t="s">
        <v>12614</v>
      </c>
    </row>
    <row r="3520" spans="1:5" hidden="1" x14ac:dyDescent="0.25">
      <c r="A3520">
        <v>65041153</v>
      </c>
      <c r="B3520" t="s">
        <v>12020</v>
      </c>
      <c r="C3520" t="s">
        <v>12592</v>
      </c>
      <c r="E3520" t="s">
        <v>12614</v>
      </c>
    </row>
    <row r="3521" spans="1:5" hidden="1" x14ac:dyDescent="0.25">
      <c r="A3521">
        <v>65041153</v>
      </c>
      <c r="B3521" t="s">
        <v>12020</v>
      </c>
      <c r="C3521" t="s">
        <v>12062</v>
      </c>
      <c r="E3521" t="s">
        <v>12614</v>
      </c>
    </row>
    <row r="3522" spans="1:5" hidden="1" x14ac:dyDescent="0.25">
      <c r="A3522">
        <v>65041153</v>
      </c>
      <c r="B3522" t="s">
        <v>12020</v>
      </c>
      <c r="C3522" t="s">
        <v>12592</v>
      </c>
      <c r="E3522" t="s">
        <v>12614</v>
      </c>
    </row>
    <row r="3523" spans="1:5" hidden="1" x14ac:dyDescent="0.25">
      <c r="A3523">
        <v>65041153</v>
      </c>
      <c r="B3523" t="s">
        <v>12020</v>
      </c>
      <c r="C3523" t="s">
        <v>12062</v>
      </c>
      <c r="E3523" t="s">
        <v>12614</v>
      </c>
    </row>
    <row r="3524" spans="1:5" hidden="1" x14ac:dyDescent="0.25">
      <c r="A3524">
        <v>65041153</v>
      </c>
      <c r="B3524" t="s">
        <v>12020</v>
      </c>
      <c r="C3524" t="s">
        <v>12592</v>
      </c>
      <c r="E3524" t="s">
        <v>12614</v>
      </c>
    </row>
    <row r="3525" spans="1:5" hidden="1" x14ac:dyDescent="0.25">
      <c r="A3525">
        <v>65041153</v>
      </c>
      <c r="B3525" t="s">
        <v>12020</v>
      </c>
      <c r="C3525" t="s">
        <v>12062</v>
      </c>
      <c r="E3525" t="s">
        <v>12614</v>
      </c>
    </row>
    <row r="3526" spans="1:5" hidden="1" x14ac:dyDescent="0.25">
      <c r="A3526">
        <v>65041153</v>
      </c>
      <c r="B3526" t="s">
        <v>12020</v>
      </c>
      <c r="C3526" t="s">
        <v>12592</v>
      </c>
      <c r="E3526" t="s">
        <v>12614</v>
      </c>
    </row>
    <row r="3527" spans="1:5" hidden="1" x14ac:dyDescent="0.25">
      <c r="A3527">
        <v>65041153</v>
      </c>
      <c r="B3527" t="s">
        <v>12020</v>
      </c>
      <c r="C3527" t="s">
        <v>12062</v>
      </c>
      <c r="E3527" t="s">
        <v>12614</v>
      </c>
    </row>
    <row r="3528" spans="1:5" hidden="1" x14ac:dyDescent="0.25">
      <c r="A3528">
        <v>65041153</v>
      </c>
      <c r="B3528" t="s">
        <v>12020</v>
      </c>
      <c r="C3528" t="s">
        <v>12592</v>
      </c>
      <c r="E3528" t="s">
        <v>12614</v>
      </c>
    </row>
    <row r="3529" spans="1:5" hidden="1" x14ac:dyDescent="0.25">
      <c r="A3529">
        <v>65041153</v>
      </c>
      <c r="B3529" t="s">
        <v>12020</v>
      </c>
      <c r="C3529" t="s">
        <v>12062</v>
      </c>
      <c r="E3529" t="s">
        <v>12614</v>
      </c>
    </row>
    <row r="3530" spans="1:5" hidden="1" x14ac:dyDescent="0.25">
      <c r="A3530">
        <v>65041153</v>
      </c>
      <c r="B3530" t="s">
        <v>12020</v>
      </c>
      <c r="C3530" t="s">
        <v>12592</v>
      </c>
      <c r="E3530" t="s">
        <v>12614</v>
      </c>
    </row>
    <row r="3531" spans="1:5" hidden="1" x14ac:dyDescent="0.25">
      <c r="A3531">
        <v>65041153</v>
      </c>
      <c r="B3531" t="s">
        <v>12020</v>
      </c>
      <c r="C3531" t="s">
        <v>12062</v>
      </c>
      <c r="E3531" t="s">
        <v>12614</v>
      </c>
    </row>
    <row r="3532" spans="1:5" hidden="1" x14ac:dyDescent="0.25">
      <c r="A3532">
        <v>65041153</v>
      </c>
      <c r="B3532" t="s">
        <v>12020</v>
      </c>
      <c r="C3532" t="s">
        <v>12592</v>
      </c>
      <c r="E3532" t="s">
        <v>12614</v>
      </c>
    </row>
    <row r="3533" spans="1:5" hidden="1" x14ac:dyDescent="0.25">
      <c r="A3533">
        <v>65041153</v>
      </c>
      <c r="B3533" t="s">
        <v>12020</v>
      </c>
      <c r="C3533" t="s">
        <v>12062</v>
      </c>
      <c r="E3533" t="s">
        <v>12614</v>
      </c>
    </row>
    <row r="3534" spans="1:5" hidden="1" x14ac:dyDescent="0.25">
      <c r="A3534">
        <v>65041153</v>
      </c>
      <c r="B3534" t="s">
        <v>12020</v>
      </c>
      <c r="C3534" t="s">
        <v>12592</v>
      </c>
      <c r="E3534" t="s">
        <v>12614</v>
      </c>
    </row>
    <row r="3535" spans="1:5" hidden="1" x14ac:dyDescent="0.25">
      <c r="A3535">
        <v>65041153</v>
      </c>
      <c r="B3535" t="s">
        <v>12020</v>
      </c>
      <c r="C3535" t="s">
        <v>12062</v>
      </c>
      <c r="E3535" t="s">
        <v>12614</v>
      </c>
    </row>
    <row r="3536" spans="1:5" hidden="1" x14ac:dyDescent="0.25">
      <c r="A3536">
        <v>65041153</v>
      </c>
      <c r="B3536" t="s">
        <v>12020</v>
      </c>
      <c r="C3536" t="s">
        <v>12592</v>
      </c>
      <c r="E3536" t="s">
        <v>12614</v>
      </c>
    </row>
    <row r="3537" spans="1:5" hidden="1" x14ac:dyDescent="0.25">
      <c r="A3537">
        <v>65041153</v>
      </c>
      <c r="B3537" t="s">
        <v>12020</v>
      </c>
      <c r="C3537" t="s">
        <v>12062</v>
      </c>
      <c r="E3537" t="s">
        <v>12614</v>
      </c>
    </row>
    <row r="3538" spans="1:5" hidden="1" x14ac:dyDescent="0.25">
      <c r="A3538">
        <v>65041153</v>
      </c>
      <c r="B3538" t="s">
        <v>12020</v>
      </c>
      <c r="C3538" t="s">
        <v>12592</v>
      </c>
      <c r="E3538" t="s">
        <v>12614</v>
      </c>
    </row>
    <row r="3539" spans="1:5" hidden="1" x14ac:dyDescent="0.25">
      <c r="A3539">
        <v>65041153</v>
      </c>
      <c r="B3539" t="s">
        <v>12020</v>
      </c>
      <c r="C3539" t="s">
        <v>12062</v>
      </c>
      <c r="E3539" t="s">
        <v>12614</v>
      </c>
    </row>
    <row r="3540" spans="1:5" hidden="1" x14ac:dyDescent="0.25">
      <c r="A3540">
        <v>65041153</v>
      </c>
      <c r="B3540" t="s">
        <v>12020</v>
      </c>
      <c r="C3540" t="s">
        <v>12592</v>
      </c>
      <c r="E3540" t="s">
        <v>12614</v>
      </c>
    </row>
    <row r="3541" spans="1:5" hidden="1" x14ac:dyDescent="0.25">
      <c r="A3541">
        <v>65041153</v>
      </c>
      <c r="B3541" t="s">
        <v>12020</v>
      </c>
      <c r="C3541" t="s">
        <v>12062</v>
      </c>
      <c r="E3541" t="s">
        <v>12614</v>
      </c>
    </row>
    <row r="3542" spans="1:5" hidden="1" x14ac:dyDescent="0.25">
      <c r="A3542">
        <v>65041153</v>
      </c>
      <c r="B3542" t="s">
        <v>12020</v>
      </c>
      <c r="C3542" t="s">
        <v>12592</v>
      </c>
      <c r="E3542" t="s">
        <v>12614</v>
      </c>
    </row>
    <row r="3543" spans="1:5" hidden="1" x14ac:dyDescent="0.25">
      <c r="A3543">
        <v>65041153</v>
      </c>
      <c r="B3543" t="s">
        <v>12020</v>
      </c>
      <c r="C3543" t="s">
        <v>12062</v>
      </c>
      <c r="E3543" t="s">
        <v>12614</v>
      </c>
    </row>
    <row r="3544" spans="1:5" hidden="1" x14ac:dyDescent="0.25">
      <c r="A3544">
        <v>65041153</v>
      </c>
      <c r="B3544" t="s">
        <v>12020</v>
      </c>
      <c r="C3544" t="s">
        <v>12592</v>
      </c>
      <c r="E3544" t="s">
        <v>12614</v>
      </c>
    </row>
    <row r="3545" spans="1:5" hidden="1" x14ac:dyDescent="0.25">
      <c r="A3545">
        <v>65041153</v>
      </c>
      <c r="B3545" t="s">
        <v>12020</v>
      </c>
      <c r="C3545" t="s">
        <v>12062</v>
      </c>
      <c r="E3545" t="s">
        <v>12614</v>
      </c>
    </row>
    <row r="3546" spans="1:5" hidden="1" x14ac:dyDescent="0.25">
      <c r="A3546">
        <v>65041286</v>
      </c>
      <c r="B3546" t="s">
        <v>12011</v>
      </c>
      <c r="C3546" t="s">
        <v>12291</v>
      </c>
      <c r="E3546" t="s">
        <v>12615</v>
      </c>
    </row>
    <row r="3547" spans="1:5" hidden="1" x14ac:dyDescent="0.25">
      <c r="A3547">
        <v>65041286</v>
      </c>
      <c r="B3547" t="s">
        <v>12011</v>
      </c>
      <c r="C3547" t="s">
        <v>12291</v>
      </c>
      <c r="E3547" t="s">
        <v>12615</v>
      </c>
    </row>
    <row r="3548" spans="1:5" hidden="1" x14ac:dyDescent="0.25">
      <c r="A3548">
        <v>65041287</v>
      </c>
      <c r="B3548" t="s">
        <v>12011</v>
      </c>
      <c r="C3548" t="s">
        <v>12215</v>
      </c>
      <c r="E3548" t="s">
        <v>12616</v>
      </c>
    </row>
    <row r="3549" spans="1:5" hidden="1" x14ac:dyDescent="0.25">
      <c r="A3549">
        <v>65041287</v>
      </c>
      <c r="B3549" t="s">
        <v>12011</v>
      </c>
      <c r="C3549" t="s">
        <v>12617</v>
      </c>
      <c r="E3549" t="s">
        <v>12616</v>
      </c>
    </row>
    <row r="3550" spans="1:5" hidden="1" x14ac:dyDescent="0.25">
      <c r="A3550">
        <v>65041287</v>
      </c>
      <c r="B3550" t="s">
        <v>12011</v>
      </c>
      <c r="C3550" t="s">
        <v>12215</v>
      </c>
      <c r="E3550" t="s">
        <v>12616</v>
      </c>
    </row>
    <row r="3551" spans="1:5" hidden="1" x14ac:dyDescent="0.25">
      <c r="A3551">
        <v>65041287</v>
      </c>
      <c r="B3551" t="s">
        <v>12011</v>
      </c>
      <c r="C3551" t="s">
        <v>12617</v>
      </c>
      <c r="E3551" t="s">
        <v>12616</v>
      </c>
    </row>
    <row r="3552" spans="1:5" hidden="1" x14ac:dyDescent="0.25">
      <c r="A3552">
        <v>65041288</v>
      </c>
      <c r="B3552" t="s">
        <v>12011</v>
      </c>
      <c r="C3552" t="s">
        <v>12230</v>
      </c>
      <c r="E3552" t="s">
        <v>12618</v>
      </c>
    </row>
    <row r="3553" spans="1:5" hidden="1" x14ac:dyDescent="0.25">
      <c r="A3553">
        <v>65041288</v>
      </c>
      <c r="B3553" t="s">
        <v>12011</v>
      </c>
      <c r="C3553" t="s">
        <v>12230</v>
      </c>
      <c r="E3553" t="s">
        <v>12618</v>
      </c>
    </row>
    <row r="3554" spans="1:5" hidden="1" x14ac:dyDescent="0.25">
      <c r="A3554">
        <v>65041544</v>
      </c>
      <c r="B3554" t="s">
        <v>12020</v>
      </c>
      <c r="C3554" t="s">
        <v>12619</v>
      </c>
      <c r="E3554" t="s">
        <v>12620</v>
      </c>
    </row>
    <row r="3555" spans="1:5" hidden="1" x14ac:dyDescent="0.25">
      <c r="A3555">
        <v>65041544</v>
      </c>
      <c r="B3555" t="s">
        <v>12020</v>
      </c>
      <c r="C3555" t="s">
        <v>12619</v>
      </c>
      <c r="E3555" t="s">
        <v>12620</v>
      </c>
    </row>
    <row r="3556" spans="1:5" hidden="1" x14ac:dyDescent="0.25">
      <c r="A3556">
        <v>65041544</v>
      </c>
      <c r="B3556" t="s">
        <v>12020</v>
      </c>
      <c r="C3556" t="s">
        <v>12619</v>
      </c>
      <c r="E3556" t="s">
        <v>12620</v>
      </c>
    </row>
    <row r="3557" spans="1:5" hidden="1" x14ac:dyDescent="0.25">
      <c r="A3557">
        <v>65041544</v>
      </c>
      <c r="B3557" t="s">
        <v>12020</v>
      </c>
      <c r="C3557" t="s">
        <v>12619</v>
      </c>
      <c r="E3557" t="s">
        <v>12620</v>
      </c>
    </row>
    <row r="3558" spans="1:5" hidden="1" x14ac:dyDescent="0.25">
      <c r="A3558">
        <v>65041544</v>
      </c>
      <c r="B3558" t="s">
        <v>12020</v>
      </c>
      <c r="C3558" t="s">
        <v>12619</v>
      </c>
      <c r="E3558" t="s">
        <v>12620</v>
      </c>
    </row>
    <row r="3559" spans="1:5" hidden="1" x14ac:dyDescent="0.25">
      <c r="A3559">
        <v>65041544</v>
      </c>
      <c r="B3559" t="s">
        <v>12020</v>
      </c>
      <c r="C3559" t="s">
        <v>12619</v>
      </c>
      <c r="E3559" t="s">
        <v>12620</v>
      </c>
    </row>
    <row r="3560" spans="1:5" hidden="1" x14ac:dyDescent="0.25">
      <c r="A3560">
        <v>65041544</v>
      </c>
      <c r="B3560" t="s">
        <v>12020</v>
      </c>
      <c r="C3560" t="s">
        <v>12062</v>
      </c>
      <c r="E3560" t="s">
        <v>12620</v>
      </c>
    </row>
    <row r="3561" spans="1:5" hidden="1" x14ac:dyDescent="0.25">
      <c r="A3561">
        <v>65041544</v>
      </c>
      <c r="B3561" t="s">
        <v>12020</v>
      </c>
      <c r="C3561" t="s">
        <v>12192</v>
      </c>
      <c r="E3561" t="s">
        <v>12620</v>
      </c>
    </row>
    <row r="3562" spans="1:5" hidden="1" x14ac:dyDescent="0.25">
      <c r="A3562">
        <v>65041544</v>
      </c>
      <c r="B3562" t="s">
        <v>12020</v>
      </c>
      <c r="C3562" t="s">
        <v>12062</v>
      </c>
      <c r="E3562" t="s">
        <v>12620</v>
      </c>
    </row>
    <row r="3563" spans="1:5" hidden="1" x14ac:dyDescent="0.25">
      <c r="A3563">
        <v>65041544</v>
      </c>
      <c r="B3563" t="s">
        <v>12020</v>
      </c>
      <c r="C3563" t="s">
        <v>12192</v>
      </c>
      <c r="E3563" t="s">
        <v>12620</v>
      </c>
    </row>
    <row r="3564" spans="1:5" hidden="1" x14ac:dyDescent="0.25">
      <c r="A3564">
        <v>65041544</v>
      </c>
      <c r="B3564" t="s">
        <v>12020</v>
      </c>
      <c r="C3564" t="s">
        <v>12062</v>
      </c>
      <c r="E3564" t="s">
        <v>12620</v>
      </c>
    </row>
    <row r="3565" spans="1:5" hidden="1" x14ac:dyDescent="0.25">
      <c r="A3565">
        <v>65041544</v>
      </c>
      <c r="B3565" t="s">
        <v>12020</v>
      </c>
      <c r="C3565" t="s">
        <v>12192</v>
      </c>
      <c r="E3565" t="s">
        <v>12620</v>
      </c>
    </row>
    <row r="3566" spans="1:5" hidden="1" x14ac:dyDescent="0.25">
      <c r="A3566">
        <v>65041544</v>
      </c>
      <c r="B3566" t="s">
        <v>12020</v>
      </c>
      <c r="C3566" t="s">
        <v>12062</v>
      </c>
      <c r="E3566" t="s">
        <v>12620</v>
      </c>
    </row>
    <row r="3567" spans="1:5" hidden="1" x14ac:dyDescent="0.25">
      <c r="A3567">
        <v>65041544</v>
      </c>
      <c r="B3567" t="s">
        <v>12020</v>
      </c>
      <c r="C3567" t="s">
        <v>12192</v>
      </c>
      <c r="E3567" t="s">
        <v>12620</v>
      </c>
    </row>
    <row r="3568" spans="1:5" hidden="1" x14ac:dyDescent="0.25">
      <c r="A3568">
        <v>65041544</v>
      </c>
      <c r="B3568" t="s">
        <v>12020</v>
      </c>
      <c r="C3568" t="s">
        <v>12062</v>
      </c>
      <c r="E3568" t="s">
        <v>12620</v>
      </c>
    </row>
    <row r="3569" spans="1:5" hidden="1" x14ac:dyDescent="0.25">
      <c r="A3569">
        <v>65041544</v>
      </c>
      <c r="B3569" t="s">
        <v>12020</v>
      </c>
      <c r="C3569" t="s">
        <v>12192</v>
      </c>
      <c r="E3569" t="s">
        <v>12620</v>
      </c>
    </row>
    <row r="3570" spans="1:5" hidden="1" x14ac:dyDescent="0.25">
      <c r="A3570">
        <v>65041544</v>
      </c>
      <c r="B3570" t="s">
        <v>12020</v>
      </c>
      <c r="C3570" t="s">
        <v>12062</v>
      </c>
      <c r="E3570" t="s">
        <v>12620</v>
      </c>
    </row>
    <row r="3571" spans="1:5" hidden="1" x14ac:dyDescent="0.25">
      <c r="A3571">
        <v>65041544</v>
      </c>
      <c r="B3571" t="s">
        <v>12020</v>
      </c>
      <c r="C3571" t="s">
        <v>12192</v>
      </c>
      <c r="E3571" t="s">
        <v>12620</v>
      </c>
    </row>
    <row r="3572" spans="1:5" hidden="1" x14ac:dyDescent="0.25">
      <c r="A3572">
        <v>65041544</v>
      </c>
      <c r="B3572" t="s">
        <v>12020</v>
      </c>
      <c r="C3572" t="s">
        <v>12619</v>
      </c>
      <c r="E3572" t="s">
        <v>12620</v>
      </c>
    </row>
    <row r="3573" spans="1:5" hidden="1" x14ac:dyDescent="0.25">
      <c r="A3573">
        <v>65041544</v>
      </c>
      <c r="B3573" t="s">
        <v>12020</v>
      </c>
      <c r="C3573" t="s">
        <v>12062</v>
      </c>
      <c r="E3573" t="s">
        <v>12620</v>
      </c>
    </row>
    <row r="3574" spans="1:5" hidden="1" x14ac:dyDescent="0.25">
      <c r="A3574">
        <v>65041667</v>
      </c>
      <c r="B3574" t="s">
        <v>12020</v>
      </c>
      <c r="C3574" t="s">
        <v>12621</v>
      </c>
      <c r="E3574" t="s">
        <v>12622</v>
      </c>
    </row>
    <row r="3575" spans="1:5" hidden="1" x14ac:dyDescent="0.25">
      <c r="A3575">
        <v>65041667</v>
      </c>
      <c r="B3575" t="s">
        <v>12020</v>
      </c>
      <c r="C3575" t="s">
        <v>12621</v>
      </c>
      <c r="E3575" t="s">
        <v>12622</v>
      </c>
    </row>
    <row r="3576" spans="1:5" hidden="1" x14ac:dyDescent="0.25">
      <c r="A3576">
        <v>65041667</v>
      </c>
      <c r="B3576" t="s">
        <v>12020</v>
      </c>
      <c r="C3576" t="s">
        <v>12621</v>
      </c>
      <c r="E3576" t="s">
        <v>12622</v>
      </c>
    </row>
    <row r="3577" spans="1:5" hidden="1" x14ac:dyDescent="0.25">
      <c r="A3577">
        <v>65041667</v>
      </c>
      <c r="B3577" t="s">
        <v>12020</v>
      </c>
      <c r="C3577" t="s">
        <v>12062</v>
      </c>
      <c r="E3577" t="s">
        <v>12622</v>
      </c>
    </row>
    <row r="3578" spans="1:5" hidden="1" x14ac:dyDescent="0.25">
      <c r="A3578">
        <v>65041667</v>
      </c>
      <c r="B3578" t="s">
        <v>12020</v>
      </c>
      <c r="C3578" t="s">
        <v>12192</v>
      </c>
      <c r="E3578" t="s">
        <v>12622</v>
      </c>
    </row>
    <row r="3579" spans="1:5" hidden="1" x14ac:dyDescent="0.25">
      <c r="A3579">
        <v>65041667</v>
      </c>
      <c r="B3579" t="s">
        <v>12020</v>
      </c>
      <c r="C3579" t="s">
        <v>12062</v>
      </c>
      <c r="E3579" t="s">
        <v>12622</v>
      </c>
    </row>
    <row r="3580" spans="1:5" hidden="1" x14ac:dyDescent="0.25">
      <c r="A3580">
        <v>65041667</v>
      </c>
      <c r="B3580" t="s">
        <v>12020</v>
      </c>
      <c r="C3580" t="s">
        <v>12192</v>
      </c>
      <c r="E3580" t="s">
        <v>12622</v>
      </c>
    </row>
    <row r="3581" spans="1:5" hidden="1" x14ac:dyDescent="0.25">
      <c r="A3581">
        <v>65041667</v>
      </c>
      <c r="B3581" t="s">
        <v>12020</v>
      </c>
      <c r="C3581" t="s">
        <v>12062</v>
      </c>
      <c r="E3581" t="s">
        <v>12622</v>
      </c>
    </row>
    <row r="3582" spans="1:5" hidden="1" x14ac:dyDescent="0.25">
      <c r="A3582">
        <v>65041667</v>
      </c>
      <c r="B3582" t="s">
        <v>12020</v>
      </c>
      <c r="C3582" t="s">
        <v>12192</v>
      </c>
      <c r="E3582" t="s">
        <v>12622</v>
      </c>
    </row>
    <row r="3583" spans="1:5" hidden="1" x14ac:dyDescent="0.25">
      <c r="A3583">
        <v>65041667</v>
      </c>
      <c r="B3583" t="s">
        <v>12020</v>
      </c>
      <c r="C3583" t="s">
        <v>12621</v>
      </c>
      <c r="E3583" t="s">
        <v>12622</v>
      </c>
    </row>
    <row r="3584" spans="1:5" hidden="1" x14ac:dyDescent="0.25">
      <c r="A3584">
        <v>65041667</v>
      </c>
      <c r="B3584" t="s">
        <v>12020</v>
      </c>
      <c r="C3584" t="s">
        <v>12062</v>
      </c>
      <c r="E3584" t="s">
        <v>12622</v>
      </c>
    </row>
    <row r="3585" spans="1:5" hidden="1" x14ac:dyDescent="0.25">
      <c r="A3585">
        <v>65041667</v>
      </c>
      <c r="B3585" t="s">
        <v>12020</v>
      </c>
      <c r="C3585" t="s">
        <v>12621</v>
      </c>
      <c r="E3585" t="s">
        <v>12622</v>
      </c>
    </row>
    <row r="3586" spans="1:5" hidden="1" x14ac:dyDescent="0.25">
      <c r="A3586">
        <v>65041667</v>
      </c>
      <c r="B3586" t="s">
        <v>12020</v>
      </c>
      <c r="C3586" t="s">
        <v>12062</v>
      </c>
      <c r="E3586" t="s">
        <v>12622</v>
      </c>
    </row>
    <row r="3587" spans="1:5" hidden="1" x14ac:dyDescent="0.25">
      <c r="A3587">
        <v>65041797</v>
      </c>
      <c r="B3587" t="s">
        <v>12011</v>
      </c>
      <c r="C3587" t="s">
        <v>12221</v>
      </c>
      <c r="E3587" t="s">
        <v>12623</v>
      </c>
    </row>
    <row r="3588" spans="1:5" hidden="1" x14ac:dyDescent="0.25">
      <c r="A3588">
        <v>65041797</v>
      </c>
      <c r="B3588" t="s">
        <v>12011</v>
      </c>
      <c r="C3588" t="s">
        <v>12227</v>
      </c>
      <c r="E3588" t="s">
        <v>12623</v>
      </c>
    </row>
    <row r="3589" spans="1:5" hidden="1" x14ac:dyDescent="0.25">
      <c r="A3589">
        <v>65041797</v>
      </c>
      <c r="B3589" t="s">
        <v>12011</v>
      </c>
      <c r="C3589" t="s">
        <v>12221</v>
      </c>
      <c r="E3589" t="s">
        <v>12623</v>
      </c>
    </row>
    <row r="3590" spans="1:5" hidden="1" x14ac:dyDescent="0.25">
      <c r="A3590">
        <v>65041797</v>
      </c>
      <c r="B3590" t="s">
        <v>12011</v>
      </c>
      <c r="C3590" t="s">
        <v>12227</v>
      </c>
      <c r="E3590" t="s">
        <v>12623</v>
      </c>
    </row>
    <row r="3591" spans="1:5" hidden="1" x14ac:dyDescent="0.25">
      <c r="A3591">
        <v>65042277</v>
      </c>
      <c r="B3591" t="s">
        <v>12011</v>
      </c>
      <c r="C3591" t="s">
        <v>12624</v>
      </c>
      <c r="E3591" t="s">
        <v>12625</v>
      </c>
    </row>
    <row r="3592" spans="1:5" hidden="1" x14ac:dyDescent="0.25">
      <c r="A3592">
        <v>65042277</v>
      </c>
      <c r="B3592" t="s">
        <v>12011</v>
      </c>
      <c r="C3592" t="s">
        <v>12256</v>
      </c>
      <c r="E3592" t="s">
        <v>12625</v>
      </c>
    </row>
    <row r="3593" spans="1:5" hidden="1" x14ac:dyDescent="0.25">
      <c r="A3593">
        <v>65042277</v>
      </c>
      <c r="B3593" t="s">
        <v>12011</v>
      </c>
      <c r="C3593" t="s">
        <v>12624</v>
      </c>
      <c r="E3593" t="s">
        <v>12625</v>
      </c>
    </row>
    <row r="3594" spans="1:5" hidden="1" x14ac:dyDescent="0.25">
      <c r="A3594">
        <v>65042277</v>
      </c>
      <c r="B3594" t="s">
        <v>12011</v>
      </c>
      <c r="C3594" t="s">
        <v>12256</v>
      </c>
      <c r="E3594" t="s">
        <v>12625</v>
      </c>
    </row>
    <row r="3595" spans="1:5" hidden="1" x14ac:dyDescent="0.25">
      <c r="A3595">
        <v>65042289</v>
      </c>
      <c r="B3595" t="s">
        <v>12011</v>
      </c>
      <c r="C3595" t="s">
        <v>12247</v>
      </c>
      <c r="E3595" t="s">
        <v>12626</v>
      </c>
    </row>
    <row r="3596" spans="1:5" hidden="1" x14ac:dyDescent="0.25">
      <c r="A3596">
        <v>65042289</v>
      </c>
      <c r="B3596" t="s">
        <v>12011</v>
      </c>
      <c r="C3596" t="s">
        <v>12247</v>
      </c>
      <c r="E3596" t="s">
        <v>12626</v>
      </c>
    </row>
    <row r="3597" spans="1:5" hidden="1" x14ac:dyDescent="0.25">
      <c r="A3597">
        <v>65042326</v>
      </c>
      <c r="B3597" t="s">
        <v>12011</v>
      </c>
      <c r="C3597" t="s">
        <v>12248</v>
      </c>
      <c r="E3597" t="s">
        <v>12627</v>
      </c>
    </row>
    <row r="3598" spans="1:5" hidden="1" x14ac:dyDescent="0.25">
      <c r="A3598">
        <v>65042326</v>
      </c>
      <c r="B3598" t="s">
        <v>12011</v>
      </c>
      <c r="C3598" t="s">
        <v>12222</v>
      </c>
      <c r="E3598" t="s">
        <v>12627</v>
      </c>
    </row>
    <row r="3599" spans="1:5" hidden="1" x14ac:dyDescent="0.25">
      <c r="A3599">
        <v>65042326</v>
      </c>
      <c r="B3599" t="s">
        <v>12011</v>
      </c>
      <c r="C3599" t="s">
        <v>12224</v>
      </c>
      <c r="E3599" t="s">
        <v>12627</v>
      </c>
    </row>
    <row r="3600" spans="1:5" hidden="1" x14ac:dyDescent="0.25">
      <c r="A3600">
        <v>65042326</v>
      </c>
      <c r="B3600" t="s">
        <v>12011</v>
      </c>
      <c r="C3600" t="s">
        <v>12214</v>
      </c>
      <c r="E3600" t="s">
        <v>12627</v>
      </c>
    </row>
    <row r="3601" spans="1:5" hidden="1" x14ac:dyDescent="0.25">
      <c r="A3601">
        <v>65042326</v>
      </c>
      <c r="B3601" t="s">
        <v>12011</v>
      </c>
      <c r="C3601" t="s">
        <v>12228</v>
      </c>
      <c r="E3601" t="s">
        <v>12627</v>
      </c>
    </row>
    <row r="3602" spans="1:5" hidden="1" x14ac:dyDescent="0.25">
      <c r="A3602">
        <v>65042326</v>
      </c>
      <c r="B3602" t="s">
        <v>12011</v>
      </c>
      <c r="C3602" t="s">
        <v>12229</v>
      </c>
      <c r="E3602" t="s">
        <v>12627</v>
      </c>
    </row>
    <row r="3603" spans="1:5" hidden="1" x14ac:dyDescent="0.25">
      <c r="A3603">
        <v>65042326</v>
      </c>
      <c r="B3603" t="s">
        <v>12011</v>
      </c>
      <c r="C3603" t="s">
        <v>12215</v>
      </c>
      <c r="E3603" t="s">
        <v>12627</v>
      </c>
    </row>
    <row r="3604" spans="1:5" hidden="1" x14ac:dyDescent="0.25">
      <c r="A3604">
        <v>65042326</v>
      </c>
      <c r="B3604" t="s">
        <v>12011</v>
      </c>
      <c r="C3604" t="s">
        <v>12362</v>
      </c>
      <c r="E3604" t="s">
        <v>12627</v>
      </c>
    </row>
    <row r="3605" spans="1:5" hidden="1" x14ac:dyDescent="0.25">
      <c r="A3605">
        <v>65042326</v>
      </c>
      <c r="B3605" t="s">
        <v>12011</v>
      </c>
      <c r="C3605" t="s">
        <v>12360</v>
      </c>
      <c r="E3605" t="s">
        <v>12627</v>
      </c>
    </row>
    <row r="3606" spans="1:5" hidden="1" x14ac:dyDescent="0.25">
      <c r="A3606">
        <v>65042326</v>
      </c>
      <c r="B3606" t="s">
        <v>12011</v>
      </c>
      <c r="C3606" t="s">
        <v>12247</v>
      </c>
      <c r="E3606" t="s">
        <v>12627</v>
      </c>
    </row>
    <row r="3607" spans="1:5" hidden="1" x14ac:dyDescent="0.25">
      <c r="A3607">
        <v>65042326</v>
      </c>
      <c r="B3607" t="s">
        <v>12011</v>
      </c>
      <c r="C3607" t="s">
        <v>12259</v>
      </c>
      <c r="E3607" t="s">
        <v>12627</v>
      </c>
    </row>
    <row r="3608" spans="1:5" hidden="1" x14ac:dyDescent="0.25">
      <c r="A3608">
        <v>65042326</v>
      </c>
      <c r="B3608" t="s">
        <v>12011</v>
      </c>
      <c r="C3608" t="s">
        <v>12379</v>
      </c>
      <c r="E3608" t="s">
        <v>12627</v>
      </c>
    </row>
    <row r="3609" spans="1:5" hidden="1" x14ac:dyDescent="0.25">
      <c r="A3609">
        <v>65042326</v>
      </c>
      <c r="B3609" t="s">
        <v>12011</v>
      </c>
      <c r="C3609" t="s">
        <v>12256</v>
      </c>
      <c r="E3609" t="s">
        <v>12627</v>
      </c>
    </row>
    <row r="3610" spans="1:5" hidden="1" x14ac:dyDescent="0.25">
      <c r="A3610">
        <v>65042326</v>
      </c>
      <c r="B3610" t="s">
        <v>12011</v>
      </c>
      <c r="C3610" t="s">
        <v>12252</v>
      </c>
      <c r="E3610" t="s">
        <v>12627</v>
      </c>
    </row>
    <row r="3611" spans="1:5" hidden="1" x14ac:dyDescent="0.25">
      <c r="A3611">
        <v>65042326</v>
      </c>
      <c r="B3611" t="s">
        <v>12011</v>
      </c>
      <c r="C3611" t="s">
        <v>12258</v>
      </c>
      <c r="E3611" t="s">
        <v>12627</v>
      </c>
    </row>
    <row r="3612" spans="1:5" hidden="1" x14ac:dyDescent="0.25">
      <c r="A3612">
        <v>65042326</v>
      </c>
      <c r="B3612" t="s">
        <v>12011</v>
      </c>
      <c r="C3612" t="s">
        <v>12386</v>
      </c>
      <c r="E3612" t="s">
        <v>12627</v>
      </c>
    </row>
    <row r="3613" spans="1:5" hidden="1" x14ac:dyDescent="0.25">
      <c r="A3613">
        <v>65042326</v>
      </c>
      <c r="B3613" t="s">
        <v>12011</v>
      </c>
      <c r="C3613" t="s">
        <v>12254</v>
      </c>
      <c r="E3613" t="s">
        <v>12627</v>
      </c>
    </row>
    <row r="3614" spans="1:5" hidden="1" x14ac:dyDescent="0.25">
      <c r="A3614">
        <v>65042326</v>
      </c>
      <c r="B3614" t="s">
        <v>12011</v>
      </c>
      <c r="C3614" t="s">
        <v>12253</v>
      </c>
      <c r="E3614" t="s">
        <v>12627</v>
      </c>
    </row>
    <row r="3615" spans="1:5" hidden="1" x14ac:dyDescent="0.25">
      <c r="A3615">
        <v>65042326</v>
      </c>
      <c r="B3615" t="s">
        <v>12011</v>
      </c>
      <c r="C3615" t="s">
        <v>12257</v>
      </c>
      <c r="E3615" t="s">
        <v>12627</v>
      </c>
    </row>
    <row r="3616" spans="1:5" hidden="1" x14ac:dyDescent="0.25">
      <c r="A3616">
        <v>65042326</v>
      </c>
      <c r="B3616" t="s">
        <v>12011</v>
      </c>
      <c r="C3616" t="s">
        <v>12248</v>
      </c>
      <c r="E3616" t="s">
        <v>12627</v>
      </c>
    </row>
    <row r="3617" spans="1:5" hidden="1" x14ac:dyDescent="0.25">
      <c r="A3617">
        <v>65042326</v>
      </c>
      <c r="B3617" t="s">
        <v>12011</v>
      </c>
      <c r="C3617" t="s">
        <v>12222</v>
      </c>
      <c r="E3617" t="s">
        <v>12627</v>
      </c>
    </row>
    <row r="3618" spans="1:5" hidden="1" x14ac:dyDescent="0.25">
      <c r="A3618">
        <v>65042326</v>
      </c>
      <c r="B3618" t="s">
        <v>12011</v>
      </c>
      <c r="C3618" t="s">
        <v>12224</v>
      </c>
      <c r="E3618" t="s">
        <v>12627</v>
      </c>
    </row>
    <row r="3619" spans="1:5" hidden="1" x14ac:dyDescent="0.25">
      <c r="A3619">
        <v>65042326</v>
      </c>
      <c r="B3619" t="s">
        <v>12011</v>
      </c>
      <c r="C3619" t="s">
        <v>12214</v>
      </c>
      <c r="E3619" t="s">
        <v>12627</v>
      </c>
    </row>
    <row r="3620" spans="1:5" hidden="1" x14ac:dyDescent="0.25">
      <c r="A3620">
        <v>65042326</v>
      </c>
      <c r="B3620" t="s">
        <v>12011</v>
      </c>
      <c r="C3620" t="s">
        <v>12228</v>
      </c>
      <c r="E3620" t="s">
        <v>12627</v>
      </c>
    </row>
    <row r="3621" spans="1:5" hidden="1" x14ac:dyDescent="0.25">
      <c r="A3621">
        <v>65042326</v>
      </c>
      <c r="B3621" t="s">
        <v>12011</v>
      </c>
      <c r="C3621" t="s">
        <v>12229</v>
      </c>
      <c r="E3621" t="s">
        <v>12627</v>
      </c>
    </row>
    <row r="3622" spans="1:5" hidden="1" x14ac:dyDescent="0.25">
      <c r="A3622">
        <v>65042326</v>
      </c>
      <c r="B3622" t="s">
        <v>12011</v>
      </c>
      <c r="C3622" t="s">
        <v>12215</v>
      </c>
      <c r="E3622" t="s">
        <v>12627</v>
      </c>
    </row>
    <row r="3623" spans="1:5" hidden="1" x14ac:dyDescent="0.25">
      <c r="A3623">
        <v>65042326</v>
      </c>
      <c r="B3623" t="s">
        <v>12011</v>
      </c>
      <c r="C3623" t="s">
        <v>12362</v>
      </c>
      <c r="E3623" t="s">
        <v>12627</v>
      </c>
    </row>
    <row r="3624" spans="1:5" hidden="1" x14ac:dyDescent="0.25">
      <c r="A3624">
        <v>65042326</v>
      </c>
      <c r="B3624" t="s">
        <v>12011</v>
      </c>
      <c r="C3624" t="s">
        <v>12360</v>
      </c>
      <c r="E3624" t="s">
        <v>12627</v>
      </c>
    </row>
    <row r="3625" spans="1:5" hidden="1" x14ac:dyDescent="0.25">
      <c r="A3625">
        <v>65042326</v>
      </c>
      <c r="B3625" t="s">
        <v>12011</v>
      </c>
      <c r="C3625" t="s">
        <v>12247</v>
      </c>
      <c r="E3625" t="s">
        <v>12627</v>
      </c>
    </row>
    <row r="3626" spans="1:5" hidden="1" x14ac:dyDescent="0.25">
      <c r="A3626">
        <v>65042326</v>
      </c>
      <c r="B3626" t="s">
        <v>12011</v>
      </c>
      <c r="C3626" t="s">
        <v>12259</v>
      </c>
      <c r="E3626" t="s">
        <v>12627</v>
      </c>
    </row>
    <row r="3627" spans="1:5" hidden="1" x14ac:dyDescent="0.25">
      <c r="A3627">
        <v>65042326</v>
      </c>
      <c r="B3627" t="s">
        <v>12011</v>
      </c>
      <c r="C3627" t="s">
        <v>12379</v>
      </c>
      <c r="E3627" t="s">
        <v>12627</v>
      </c>
    </row>
    <row r="3628" spans="1:5" hidden="1" x14ac:dyDescent="0.25">
      <c r="A3628">
        <v>65042326</v>
      </c>
      <c r="B3628" t="s">
        <v>12011</v>
      </c>
      <c r="C3628" t="s">
        <v>12256</v>
      </c>
      <c r="E3628" t="s">
        <v>12627</v>
      </c>
    </row>
    <row r="3629" spans="1:5" hidden="1" x14ac:dyDescent="0.25">
      <c r="A3629">
        <v>65042326</v>
      </c>
      <c r="B3629" t="s">
        <v>12011</v>
      </c>
      <c r="C3629" t="s">
        <v>12252</v>
      </c>
      <c r="E3629" t="s">
        <v>12627</v>
      </c>
    </row>
    <row r="3630" spans="1:5" hidden="1" x14ac:dyDescent="0.25">
      <c r="A3630">
        <v>65042326</v>
      </c>
      <c r="B3630" t="s">
        <v>12011</v>
      </c>
      <c r="C3630" t="s">
        <v>12258</v>
      </c>
      <c r="E3630" t="s">
        <v>12627</v>
      </c>
    </row>
    <row r="3631" spans="1:5" hidden="1" x14ac:dyDescent="0.25">
      <c r="A3631">
        <v>65042326</v>
      </c>
      <c r="B3631" t="s">
        <v>12011</v>
      </c>
      <c r="C3631" t="s">
        <v>12386</v>
      </c>
      <c r="E3631" t="s">
        <v>12627</v>
      </c>
    </row>
    <row r="3632" spans="1:5" hidden="1" x14ac:dyDescent="0.25">
      <c r="A3632">
        <v>65042326</v>
      </c>
      <c r="B3632" t="s">
        <v>12011</v>
      </c>
      <c r="C3632" t="s">
        <v>12254</v>
      </c>
      <c r="E3632" t="s">
        <v>12627</v>
      </c>
    </row>
    <row r="3633" spans="1:5" hidden="1" x14ac:dyDescent="0.25">
      <c r="A3633">
        <v>65042326</v>
      </c>
      <c r="B3633" t="s">
        <v>12011</v>
      </c>
      <c r="C3633" t="s">
        <v>12253</v>
      </c>
      <c r="E3633" t="s">
        <v>12627</v>
      </c>
    </row>
    <row r="3634" spans="1:5" hidden="1" x14ac:dyDescent="0.25">
      <c r="A3634">
        <v>65042326</v>
      </c>
      <c r="B3634" t="s">
        <v>12011</v>
      </c>
      <c r="C3634" t="s">
        <v>12257</v>
      </c>
      <c r="E3634" t="s">
        <v>12627</v>
      </c>
    </row>
    <row r="3635" spans="1:5" hidden="1" x14ac:dyDescent="0.25">
      <c r="A3635">
        <v>65042695</v>
      </c>
      <c r="B3635" t="s">
        <v>12011</v>
      </c>
      <c r="C3635" t="s">
        <v>12628</v>
      </c>
      <c r="E3635" t="s">
        <v>12629</v>
      </c>
    </row>
    <row r="3636" spans="1:5" hidden="1" x14ac:dyDescent="0.25">
      <c r="A3636">
        <v>65042695</v>
      </c>
      <c r="B3636" t="s">
        <v>12011</v>
      </c>
      <c r="C3636" t="s">
        <v>12628</v>
      </c>
      <c r="E3636" t="s">
        <v>12629</v>
      </c>
    </row>
    <row r="3637" spans="1:5" hidden="1" x14ac:dyDescent="0.25">
      <c r="A3637">
        <v>65042699</v>
      </c>
      <c r="B3637" t="s">
        <v>12011</v>
      </c>
      <c r="C3637" t="s">
        <v>12230</v>
      </c>
      <c r="E3637" t="s">
        <v>12630</v>
      </c>
    </row>
    <row r="3638" spans="1:5" hidden="1" x14ac:dyDescent="0.25">
      <c r="A3638">
        <v>65042699</v>
      </c>
      <c r="B3638" t="s">
        <v>12011</v>
      </c>
      <c r="C3638" t="s">
        <v>12230</v>
      </c>
      <c r="E3638" t="s">
        <v>12630</v>
      </c>
    </row>
    <row r="3639" spans="1:5" hidden="1" x14ac:dyDescent="0.25">
      <c r="A3639">
        <v>65042700</v>
      </c>
      <c r="B3639" t="s">
        <v>12011</v>
      </c>
      <c r="C3639" t="s">
        <v>12254</v>
      </c>
      <c r="E3639" t="s">
        <v>12631</v>
      </c>
    </row>
    <row r="3640" spans="1:5" hidden="1" x14ac:dyDescent="0.25">
      <c r="A3640">
        <v>65042700</v>
      </c>
      <c r="B3640" t="s">
        <v>12011</v>
      </c>
      <c r="C3640" t="s">
        <v>12254</v>
      </c>
      <c r="E3640" t="s">
        <v>12631</v>
      </c>
    </row>
    <row r="3641" spans="1:5" hidden="1" x14ac:dyDescent="0.25">
      <c r="A3641">
        <v>65042702</v>
      </c>
      <c r="B3641" t="s">
        <v>12011</v>
      </c>
      <c r="C3641" t="s">
        <v>12258</v>
      </c>
      <c r="E3641" t="s">
        <v>12632</v>
      </c>
    </row>
    <row r="3642" spans="1:5" hidden="1" x14ac:dyDescent="0.25">
      <c r="A3642">
        <v>65042702</v>
      </c>
      <c r="B3642" t="s">
        <v>12011</v>
      </c>
      <c r="C3642" t="s">
        <v>12258</v>
      </c>
      <c r="E3642" t="s">
        <v>12632</v>
      </c>
    </row>
    <row r="3643" spans="1:5" hidden="1" x14ac:dyDescent="0.25">
      <c r="A3643">
        <v>65042707</v>
      </c>
      <c r="B3643" t="s">
        <v>12011</v>
      </c>
      <c r="C3643" t="s">
        <v>12221</v>
      </c>
      <c r="E3643" t="s">
        <v>12633</v>
      </c>
    </row>
    <row r="3644" spans="1:5" hidden="1" x14ac:dyDescent="0.25">
      <c r="A3644">
        <v>65042707</v>
      </c>
      <c r="B3644" t="s">
        <v>12011</v>
      </c>
      <c r="C3644" t="s">
        <v>12221</v>
      </c>
      <c r="E3644" t="s">
        <v>12633</v>
      </c>
    </row>
    <row r="3645" spans="1:5" hidden="1" x14ac:dyDescent="0.25">
      <c r="A3645">
        <v>65042724</v>
      </c>
      <c r="B3645" t="s">
        <v>12011</v>
      </c>
      <c r="C3645" t="s">
        <v>12634</v>
      </c>
      <c r="E3645" t="s">
        <v>12635</v>
      </c>
    </row>
    <row r="3646" spans="1:5" hidden="1" x14ac:dyDescent="0.25">
      <c r="A3646">
        <v>65042724</v>
      </c>
      <c r="B3646" t="s">
        <v>12011</v>
      </c>
      <c r="C3646" t="s">
        <v>12634</v>
      </c>
      <c r="E3646" t="s">
        <v>12635</v>
      </c>
    </row>
    <row r="3647" spans="1:5" hidden="1" x14ac:dyDescent="0.25">
      <c r="A3647">
        <v>65042725</v>
      </c>
      <c r="B3647" t="s">
        <v>12011</v>
      </c>
      <c r="C3647" t="s">
        <v>12634</v>
      </c>
      <c r="E3647" t="s">
        <v>12631</v>
      </c>
    </row>
    <row r="3648" spans="1:5" hidden="1" x14ac:dyDescent="0.25">
      <c r="A3648">
        <v>65042725</v>
      </c>
      <c r="B3648" t="s">
        <v>12011</v>
      </c>
      <c r="C3648" t="s">
        <v>12634</v>
      </c>
      <c r="E3648" t="s">
        <v>12631</v>
      </c>
    </row>
    <row r="3649" spans="1:5" hidden="1" x14ac:dyDescent="0.25">
      <c r="A3649">
        <v>65042726</v>
      </c>
      <c r="B3649" t="s">
        <v>12011</v>
      </c>
      <c r="C3649" t="s">
        <v>12634</v>
      </c>
      <c r="E3649" t="s">
        <v>12636</v>
      </c>
    </row>
    <row r="3650" spans="1:5" hidden="1" x14ac:dyDescent="0.25">
      <c r="A3650">
        <v>65042726</v>
      </c>
      <c r="B3650" t="s">
        <v>12011</v>
      </c>
      <c r="C3650" t="s">
        <v>12634</v>
      </c>
      <c r="E3650" t="s">
        <v>12636</v>
      </c>
    </row>
    <row r="3651" spans="1:5" hidden="1" x14ac:dyDescent="0.25">
      <c r="A3651">
        <v>65042745</v>
      </c>
      <c r="B3651" t="s">
        <v>12011</v>
      </c>
      <c r="C3651" t="s">
        <v>12214</v>
      </c>
      <c r="E3651" t="s">
        <v>12637</v>
      </c>
    </row>
    <row r="3652" spans="1:5" hidden="1" x14ac:dyDescent="0.25">
      <c r="A3652">
        <v>65042745</v>
      </c>
      <c r="B3652" t="s">
        <v>12011</v>
      </c>
      <c r="C3652" t="s">
        <v>12214</v>
      </c>
      <c r="E3652" t="s">
        <v>12637</v>
      </c>
    </row>
    <row r="3653" spans="1:5" hidden="1" x14ac:dyDescent="0.25">
      <c r="A3653">
        <v>65042764</v>
      </c>
      <c r="B3653" t="s">
        <v>12011</v>
      </c>
      <c r="C3653" t="s">
        <v>12638</v>
      </c>
      <c r="E3653" t="s">
        <v>12639</v>
      </c>
    </row>
    <row r="3654" spans="1:5" hidden="1" x14ac:dyDescent="0.25">
      <c r="A3654">
        <v>65042764</v>
      </c>
      <c r="B3654" t="s">
        <v>12011</v>
      </c>
      <c r="C3654" t="s">
        <v>12638</v>
      </c>
      <c r="E3654" t="s">
        <v>12639</v>
      </c>
    </row>
    <row r="3655" spans="1:5" hidden="1" x14ac:dyDescent="0.25">
      <c r="A3655">
        <v>65042767</v>
      </c>
      <c r="B3655" t="s">
        <v>12011</v>
      </c>
      <c r="C3655" t="s">
        <v>12497</v>
      </c>
      <c r="E3655" t="s">
        <v>12640</v>
      </c>
    </row>
    <row r="3656" spans="1:5" hidden="1" x14ac:dyDescent="0.25">
      <c r="A3656">
        <v>65042767</v>
      </c>
      <c r="B3656" t="s">
        <v>12011</v>
      </c>
      <c r="C3656" t="s">
        <v>12497</v>
      </c>
      <c r="E3656" t="s">
        <v>12640</v>
      </c>
    </row>
    <row r="3657" spans="1:5" hidden="1" x14ac:dyDescent="0.25">
      <c r="A3657">
        <v>65042773</v>
      </c>
      <c r="B3657" t="s">
        <v>12011</v>
      </c>
      <c r="C3657" t="s">
        <v>12248</v>
      </c>
      <c r="E3657" t="s">
        <v>12641</v>
      </c>
    </row>
    <row r="3658" spans="1:5" hidden="1" x14ac:dyDescent="0.25">
      <c r="A3658">
        <v>65042773</v>
      </c>
      <c r="B3658" t="s">
        <v>12011</v>
      </c>
      <c r="C3658" t="s">
        <v>12248</v>
      </c>
      <c r="E3658" t="s">
        <v>12641</v>
      </c>
    </row>
    <row r="3659" spans="1:5" hidden="1" x14ac:dyDescent="0.25">
      <c r="A3659">
        <v>65042776</v>
      </c>
      <c r="B3659" t="s">
        <v>12011</v>
      </c>
      <c r="C3659" t="s">
        <v>12220</v>
      </c>
      <c r="E3659" t="s">
        <v>12630</v>
      </c>
    </row>
    <row r="3660" spans="1:5" hidden="1" x14ac:dyDescent="0.25">
      <c r="A3660">
        <v>65042776</v>
      </c>
      <c r="B3660" t="s">
        <v>12011</v>
      </c>
      <c r="C3660" t="s">
        <v>12227</v>
      </c>
      <c r="E3660" t="s">
        <v>12630</v>
      </c>
    </row>
    <row r="3661" spans="1:5" hidden="1" x14ac:dyDescent="0.25">
      <c r="A3661">
        <v>65042776</v>
      </c>
      <c r="B3661" t="s">
        <v>12011</v>
      </c>
      <c r="C3661" t="s">
        <v>12248</v>
      </c>
      <c r="E3661" t="s">
        <v>12630</v>
      </c>
    </row>
    <row r="3662" spans="1:5" hidden="1" x14ac:dyDescent="0.25">
      <c r="A3662">
        <v>65042776</v>
      </c>
      <c r="B3662" t="s">
        <v>12011</v>
      </c>
      <c r="C3662" t="s">
        <v>12220</v>
      </c>
      <c r="E3662" t="s">
        <v>12630</v>
      </c>
    </row>
    <row r="3663" spans="1:5" hidden="1" x14ac:dyDescent="0.25">
      <c r="A3663">
        <v>65042776</v>
      </c>
      <c r="B3663" t="s">
        <v>12011</v>
      </c>
      <c r="C3663" t="s">
        <v>12227</v>
      </c>
      <c r="E3663" t="s">
        <v>12630</v>
      </c>
    </row>
    <row r="3664" spans="1:5" hidden="1" x14ac:dyDescent="0.25">
      <c r="A3664">
        <v>65042776</v>
      </c>
      <c r="B3664" t="s">
        <v>12011</v>
      </c>
      <c r="C3664" t="s">
        <v>12248</v>
      </c>
      <c r="E3664" t="s">
        <v>12630</v>
      </c>
    </row>
    <row r="3665" spans="1:5" hidden="1" x14ac:dyDescent="0.25">
      <c r="A3665">
        <v>65042778</v>
      </c>
      <c r="B3665" t="s">
        <v>12011</v>
      </c>
      <c r="C3665" t="s">
        <v>12624</v>
      </c>
      <c r="E3665" t="s">
        <v>12642</v>
      </c>
    </row>
    <row r="3666" spans="1:5" hidden="1" x14ac:dyDescent="0.25">
      <c r="A3666">
        <v>65042778</v>
      </c>
      <c r="B3666" t="s">
        <v>12011</v>
      </c>
      <c r="C3666" t="s">
        <v>12624</v>
      </c>
      <c r="E3666" t="s">
        <v>12642</v>
      </c>
    </row>
    <row r="3667" spans="1:5" hidden="1" x14ac:dyDescent="0.25">
      <c r="A3667">
        <v>65042780</v>
      </c>
      <c r="B3667" t="s">
        <v>12011</v>
      </c>
      <c r="C3667" t="s">
        <v>12624</v>
      </c>
      <c r="E3667" t="s">
        <v>12643</v>
      </c>
    </row>
    <row r="3668" spans="1:5" hidden="1" x14ac:dyDescent="0.25">
      <c r="A3668">
        <v>65042780</v>
      </c>
      <c r="B3668" t="s">
        <v>12011</v>
      </c>
      <c r="C3668" t="s">
        <v>12624</v>
      </c>
      <c r="E3668" t="s">
        <v>12643</v>
      </c>
    </row>
    <row r="3669" spans="1:5" hidden="1" x14ac:dyDescent="0.25">
      <c r="A3669">
        <v>65042782</v>
      </c>
      <c r="B3669" t="s">
        <v>12011</v>
      </c>
      <c r="C3669" t="s">
        <v>12497</v>
      </c>
      <c r="E3669" t="s">
        <v>12637</v>
      </c>
    </row>
    <row r="3670" spans="1:5" hidden="1" x14ac:dyDescent="0.25">
      <c r="A3670">
        <v>65042782</v>
      </c>
      <c r="B3670" t="s">
        <v>12011</v>
      </c>
      <c r="C3670" t="s">
        <v>12497</v>
      </c>
      <c r="E3670" t="s">
        <v>12637</v>
      </c>
    </row>
    <row r="3671" spans="1:5" hidden="1" x14ac:dyDescent="0.25">
      <c r="A3671">
        <v>65042783</v>
      </c>
      <c r="B3671" t="s">
        <v>12011</v>
      </c>
      <c r="C3671" t="s">
        <v>12497</v>
      </c>
      <c r="E3671" t="s">
        <v>12644</v>
      </c>
    </row>
    <row r="3672" spans="1:5" hidden="1" x14ac:dyDescent="0.25">
      <c r="A3672">
        <v>65042783</v>
      </c>
      <c r="B3672" t="s">
        <v>12011</v>
      </c>
      <c r="C3672" t="s">
        <v>12497</v>
      </c>
      <c r="E3672" t="s">
        <v>12644</v>
      </c>
    </row>
    <row r="3673" spans="1:5" hidden="1" x14ac:dyDescent="0.25">
      <c r="A3673">
        <v>65042786</v>
      </c>
      <c r="B3673" t="s">
        <v>12011</v>
      </c>
      <c r="C3673" t="s">
        <v>12252</v>
      </c>
      <c r="E3673" t="s">
        <v>12645</v>
      </c>
    </row>
    <row r="3674" spans="1:5" hidden="1" x14ac:dyDescent="0.25">
      <c r="A3674">
        <v>65042786</v>
      </c>
      <c r="B3674" t="s">
        <v>12011</v>
      </c>
      <c r="C3674" t="s">
        <v>12252</v>
      </c>
      <c r="E3674" t="s">
        <v>12645</v>
      </c>
    </row>
    <row r="3675" spans="1:5" hidden="1" x14ac:dyDescent="0.25">
      <c r="A3675">
        <v>65042788</v>
      </c>
      <c r="B3675" t="s">
        <v>12011</v>
      </c>
      <c r="C3675" t="s">
        <v>12257</v>
      </c>
      <c r="E3675" t="s">
        <v>12646</v>
      </c>
    </row>
    <row r="3676" spans="1:5" hidden="1" x14ac:dyDescent="0.25">
      <c r="A3676">
        <v>65042788</v>
      </c>
      <c r="B3676" t="s">
        <v>12011</v>
      </c>
      <c r="C3676" t="s">
        <v>12257</v>
      </c>
      <c r="E3676" t="s">
        <v>12646</v>
      </c>
    </row>
    <row r="3677" spans="1:5" hidden="1" x14ac:dyDescent="0.25">
      <c r="A3677">
        <v>65042805</v>
      </c>
      <c r="B3677" t="s">
        <v>12011</v>
      </c>
      <c r="C3677" t="s">
        <v>12257</v>
      </c>
      <c r="E3677" t="s">
        <v>12647</v>
      </c>
    </row>
    <row r="3678" spans="1:5" hidden="1" x14ac:dyDescent="0.25">
      <c r="A3678">
        <v>65042805</v>
      </c>
      <c r="B3678" t="s">
        <v>12011</v>
      </c>
      <c r="C3678" t="s">
        <v>12257</v>
      </c>
      <c r="E3678" t="s">
        <v>12647</v>
      </c>
    </row>
    <row r="3679" spans="1:5" hidden="1" x14ac:dyDescent="0.25">
      <c r="A3679">
        <v>65042809</v>
      </c>
      <c r="B3679" t="s">
        <v>12011</v>
      </c>
      <c r="C3679" t="s">
        <v>12284</v>
      </c>
      <c r="E3679" t="s">
        <v>12648</v>
      </c>
    </row>
    <row r="3680" spans="1:5" hidden="1" x14ac:dyDescent="0.25">
      <c r="A3680">
        <v>65042809</v>
      </c>
      <c r="B3680" t="s">
        <v>12011</v>
      </c>
      <c r="C3680" t="s">
        <v>12284</v>
      </c>
      <c r="E3680" t="s">
        <v>12648</v>
      </c>
    </row>
    <row r="3681" spans="1:5" hidden="1" x14ac:dyDescent="0.25">
      <c r="A3681">
        <v>65042813</v>
      </c>
      <c r="B3681" t="s">
        <v>12011</v>
      </c>
      <c r="C3681" t="s">
        <v>12634</v>
      </c>
      <c r="E3681" t="s">
        <v>12649</v>
      </c>
    </row>
    <row r="3682" spans="1:5" hidden="1" x14ac:dyDescent="0.25">
      <c r="A3682">
        <v>65042813</v>
      </c>
      <c r="B3682" t="s">
        <v>12011</v>
      </c>
      <c r="C3682" t="s">
        <v>12634</v>
      </c>
      <c r="E3682" t="s">
        <v>12649</v>
      </c>
    </row>
    <row r="3683" spans="1:5" hidden="1" x14ac:dyDescent="0.25">
      <c r="A3683">
        <v>65042816</v>
      </c>
      <c r="B3683" t="s">
        <v>12011</v>
      </c>
      <c r="C3683" t="s">
        <v>12221</v>
      </c>
      <c r="E3683" t="s">
        <v>12650</v>
      </c>
    </row>
    <row r="3684" spans="1:5" hidden="1" x14ac:dyDescent="0.25">
      <c r="A3684">
        <v>65042816</v>
      </c>
      <c r="B3684" t="s">
        <v>12011</v>
      </c>
      <c r="C3684" t="s">
        <v>12221</v>
      </c>
      <c r="E3684" t="s">
        <v>12650</v>
      </c>
    </row>
    <row r="3685" spans="1:5" hidden="1" x14ac:dyDescent="0.25">
      <c r="A3685">
        <v>65042868</v>
      </c>
      <c r="B3685" t="s">
        <v>12011</v>
      </c>
      <c r="C3685" t="s">
        <v>12061</v>
      </c>
      <c r="E3685" t="s">
        <v>12651</v>
      </c>
    </row>
    <row r="3686" spans="1:5" hidden="1" x14ac:dyDescent="0.25">
      <c r="A3686">
        <v>65042868</v>
      </c>
      <c r="B3686" t="s">
        <v>12011</v>
      </c>
      <c r="C3686" t="s">
        <v>12063</v>
      </c>
      <c r="E3686" t="s">
        <v>12651</v>
      </c>
    </row>
    <row r="3687" spans="1:5" hidden="1" x14ac:dyDescent="0.25">
      <c r="A3687">
        <v>65042868</v>
      </c>
      <c r="B3687" t="s">
        <v>12011</v>
      </c>
      <c r="C3687" t="s">
        <v>12061</v>
      </c>
      <c r="E3687" t="s">
        <v>12651</v>
      </c>
    </row>
    <row r="3688" spans="1:5" hidden="1" x14ac:dyDescent="0.25">
      <c r="A3688">
        <v>65042868</v>
      </c>
      <c r="B3688" t="s">
        <v>12011</v>
      </c>
      <c r="C3688" t="s">
        <v>12061</v>
      </c>
      <c r="E3688" t="s">
        <v>12651</v>
      </c>
    </row>
    <row r="3689" spans="1:5" hidden="1" x14ac:dyDescent="0.25">
      <c r="A3689">
        <v>65042868</v>
      </c>
      <c r="B3689" t="s">
        <v>12011</v>
      </c>
      <c r="C3689" t="s">
        <v>12063</v>
      </c>
      <c r="E3689" t="s">
        <v>12651</v>
      </c>
    </row>
    <row r="3690" spans="1:5" hidden="1" x14ac:dyDescent="0.25">
      <c r="A3690">
        <v>65042868</v>
      </c>
      <c r="B3690" t="s">
        <v>12011</v>
      </c>
      <c r="C3690" t="s">
        <v>12063</v>
      </c>
      <c r="E3690" t="s">
        <v>12651</v>
      </c>
    </row>
    <row r="3691" spans="1:5" hidden="1" x14ac:dyDescent="0.25">
      <c r="A3691">
        <v>65042887</v>
      </c>
      <c r="B3691" t="s">
        <v>12011</v>
      </c>
      <c r="C3691" t="s">
        <v>12258</v>
      </c>
      <c r="E3691" t="s">
        <v>12652</v>
      </c>
    </row>
    <row r="3692" spans="1:5" hidden="1" x14ac:dyDescent="0.25">
      <c r="A3692">
        <v>65042887</v>
      </c>
      <c r="B3692" t="s">
        <v>12011</v>
      </c>
      <c r="C3692" t="s">
        <v>12258</v>
      </c>
      <c r="E3692" t="s">
        <v>12652</v>
      </c>
    </row>
    <row r="3693" spans="1:5" hidden="1" x14ac:dyDescent="0.25">
      <c r="A3693">
        <v>65043105</v>
      </c>
      <c r="B3693" t="s">
        <v>12020</v>
      </c>
      <c r="C3693" t="s">
        <v>12653</v>
      </c>
      <c r="E3693" t="s">
        <v>12654</v>
      </c>
    </row>
    <row r="3694" spans="1:5" hidden="1" x14ac:dyDescent="0.25">
      <c r="A3694">
        <v>65043105</v>
      </c>
      <c r="B3694" t="s">
        <v>12020</v>
      </c>
      <c r="C3694" t="s">
        <v>12655</v>
      </c>
      <c r="E3694" t="s">
        <v>12654</v>
      </c>
    </row>
    <row r="3695" spans="1:5" hidden="1" x14ac:dyDescent="0.25">
      <c r="A3695">
        <v>65043105</v>
      </c>
      <c r="B3695" t="s">
        <v>12020</v>
      </c>
      <c r="C3695" t="s">
        <v>12653</v>
      </c>
      <c r="E3695" t="s">
        <v>12654</v>
      </c>
    </row>
    <row r="3696" spans="1:5" hidden="1" x14ac:dyDescent="0.25">
      <c r="A3696">
        <v>65043105</v>
      </c>
      <c r="B3696" t="s">
        <v>12020</v>
      </c>
      <c r="C3696" t="s">
        <v>12655</v>
      </c>
      <c r="E3696" t="s">
        <v>12654</v>
      </c>
    </row>
    <row r="3697" spans="1:5" hidden="1" x14ac:dyDescent="0.25">
      <c r="A3697">
        <v>65043105</v>
      </c>
      <c r="B3697" t="s">
        <v>12020</v>
      </c>
      <c r="C3697" t="s">
        <v>12653</v>
      </c>
      <c r="E3697" t="s">
        <v>12654</v>
      </c>
    </row>
    <row r="3698" spans="1:5" hidden="1" x14ac:dyDescent="0.25">
      <c r="A3698">
        <v>65043105</v>
      </c>
      <c r="B3698" t="s">
        <v>12020</v>
      </c>
      <c r="C3698" t="s">
        <v>12655</v>
      </c>
      <c r="E3698" t="s">
        <v>12654</v>
      </c>
    </row>
    <row r="3699" spans="1:5" hidden="1" x14ac:dyDescent="0.25">
      <c r="A3699">
        <v>65043105</v>
      </c>
      <c r="B3699" t="s">
        <v>12020</v>
      </c>
      <c r="C3699" t="s">
        <v>12653</v>
      </c>
      <c r="E3699" t="s">
        <v>12654</v>
      </c>
    </row>
    <row r="3700" spans="1:5" hidden="1" x14ac:dyDescent="0.25">
      <c r="A3700">
        <v>65043105</v>
      </c>
      <c r="B3700" t="s">
        <v>12020</v>
      </c>
      <c r="C3700" t="s">
        <v>12655</v>
      </c>
      <c r="E3700" t="s">
        <v>12654</v>
      </c>
    </row>
    <row r="3701" spans="1:5" hidden="1" x14ac:dyDescent="0.25">
      <c r="A3701">
        <v>65043105</v>
      </c>
      <c r="B3701" t="s">
        <v>12020</v>
      </c>
      <c r="C3701" t="s">
        <v>12653</v>
      </c>
      <c r="E3701" t="s">
        <v>12654</v>
      </c>
    </row>
    <row r="3702" spans="1:5" hidden="1" x14ac:dyDescent="0.25">
      <c r="A3702">
        <v>65043105</v>
      </c>
      <c r="B3702" t="s">
        <v>12020</v>
      </c>
      <c r="C3702" t="s">
        <v>12655</v>
      </c>
      <c r="E3702" t="s">
        <v>12654</v>
      </c>
    </row>
    <row r="3703" spans="1:5" hidden="1" x14ac:dyDescent="0.25">
      <c r="A3703">
        <v>65043105</v>
      </c>
      <c r="B3703" t="s">
        <v>12020</v>
      </c>
      <c r="C3703" t="s">
        <v>12062</v>
      </c>
      <c r="E3703" t="s">
        <v>12654</v>
      </c>
    </row>
    <row r="3704" spans="1:5" hidden="1" x14ac:dyDescent="0.25">
      <c r="A3704">
        <v>65043105</v>
      </c>
      <c r="B3704" t="s">
        <v>12020</v>
      </c>
      <c r="C3704" t="s">
        <v>12192</v>
      </c>
      <c r="E3704" t="s">
        <v>12654</v>
      </c>
    </row>
    <row r="3705" spans="1:5" hidden="1" x14ac:dyDescent="0.25">
      <c r="A3705">
        <v>65043105</v>
      </c>
      <c r="B3705" t="s">
        <v>12020</v>
      </c>
      <c r="C3705" t="s">
        <v>12062</v>
      </c>
      <c r="E3705" t="s">
        <v>12654</v>
      </c>
    </row>
    <row r="3706" spans="1:5" hidden="1" x14ac:dyDescent="0.25">
      <c r="A3706">
        <v>65043105</v>
      </c>
      <c r="B3706" t="s">
        <v>12020</v>
      </c>
      <c r="C3706" t="s">
        <v>12192</v>
      </c>
      <c r="E3706" t="s">
        <v>12654</v>
      </c>
    </row>
    <row r="3707" spans="1:5" hidden="1" x14ac:dyDescent="0.25">
      <c r="A3707">
        <v>65043105</v>
      </c>
      <c r="B3707" t="s">
        <v>12020</v>
      </c>
      <c r="C3707" t="s">
        <v>12062</v>
      </c>
      <c r="E3707" t="s">
        <v>12654</v>
      </c>
    </row>
    <row r="3708" spans="1:5" hidden="1" x14ac:dyDescent="0.25">
      <c r="A3708">
        <v>65043105</v>
      </c>
      <c r="B3708" t="s">
        <v>12020</v>
      </c>
      <c r="C3708" t="s">
        <v>12192</v>
      </c>
      <c r="E3708" t="s">
        <v>12654</v>
      </c>
    </row>
    <row r="3709" spans="1:5" hidden="1" x14ac:dyDescent="0.25">
      <c r="A3709">
        <v>65043105</v>
      </c>
      <c r="B3709" t="s">
        <v>12020</v>
      </c>
      <c r="C3709" t="s">
        <v>12062</v>
      </c>
      <c r="E3709" t="s">
        <v>12654</v>
      </c>
    </row>
    <row r="3710" spans="1:5" hidden="1" x14ac:dyDescent="0.25">
      <c r="A3710">
        <v>65043105</v>
      </c>
      <c r="B3710" t="s">
        <v>12020</v>
      </c>
      <c r="C3710" t="s">
        <v>12192</v>
      </c>
      <c r="E3710" t="s">
        <v>12654</v>
      </c>
    </row>
    <row r="3711" spans="1:5" hidden="1" x14ac:dyDescent="0.25">
      <c r="A3711">
        <v>65043105</v>
      </c>
      <c r="B3711" t="s">
        <v>12020</v>
      </c>
      <c r="C3711" t="s">
        <v>12062</v>
      </c>
      <c r="E3711" t="s">
        <v>12654</v>
      </c>
    </row>
    <row r="3712" spans="1:5" hidden="1" x14ac:dyDescent="0.25">
      <c r="A3712">
        <v>65043105</v>
      </c>
      <c r="B3712" t="s">
        <v>12020</v>
      </c>
      <c r="C3712" t="s">
        <v>12192</v>
      </c>
      <c r="E3712" t="s">
        <v>12654</v>
      </c>
    </row>
    <row r="3713" spans="1:5" hidden="1" x14ac:dyDescent="0.25">
      <c r="A3713">
        <v>65043105</v>
      </c>
      <c r="B3713" t="s">
        <v>12020</v>
      </c>
      <c r="C3713" t="s">
        <v>12653</v>
      </c>
      <c r="E3713" t="s">
        <v>12654</v>
      </c>
    </row>
    <row r="3714" spans="1:5" hidden="1" x14ac:dyDescent="0.25">
      <c r="A3714">
        <v>65043105</v>
      </c>
      <c r="B3714" t="s">
        <v>12020</v>
      </c>
      <c r="C3714" t="s">
        <v>12655</v>
      </c>
      <c r="E3714" t="s">
        <v>12654</v>
      </c>
    </row>
    <row r="3715" spans="1:5" hidden="1" x14ac:dyDescent="0.25">
      <c r="A3715">
        <v>65043105</v>
      </c>
      <c r="B3715" t="s">
        <v>12020</v>
      </c>
      <c r="C3715" t="s">
        <v>12062</v>
      </c>
      <c r="E3715" t="s">
        <v>12654</v>
      </c>
    </row>
    <row r="3716" spans="1:5" hidden="1" x14ac:dyDescent="0.25">
      <c r="A3716">
        <v>65043105</v>
      </c>
      <c r="B3716" t="s">
        <v>12020</v>
      </c>
      <c r="C3716" t="s">
        <v>12653</v>
      </c>
      <c r="E3716" t="s">
        <v>12654</v>
      </c>
    </row>
    <row r="3717" spans="1:5" hidden="1" x14ac:dyDescent="0.25">
      <c r="A3717">
        <v>65043105</v>
      </c>
      <c r="B3717" t="s">
        <v>12020</v>
      </c>
      <c r="C3717" t="s">
        <v>12655</v>
      </c>
      <c r="E3717" t="s">
        <v>12654</v>
      </c>
    </row>
    <row r="3718" spans="1:5" hidden="1" x14ac:dyDescent="0.25">
      <c r="A3718">
        <v>65043105</v>
      </c>
      <c r="B3718" t="s">
        <v>12020</v>
      </c>
      <c r="C3718" t="s">
        <v>12062</v>
      </c>
      <c r="E3718" t="s">
        <v>12654</v>
      </c>
    </row>
    <row r="3719" spans="1:5" hidden="1" x14ac:dyDescent="0.25">
      <c r="A3719">
        <v>65043105</v>
      </c>
      <c r="B3719" t="s">
        <v>12020</v>
      </c>
      <c r="C3719" t="s">
        <v>12653</v>
      </c>
      <c r="E3719" t="s">
        <v>12654</v>
      </c>
    </row>
    <row r="3720" spans="1:5" hidden="1" x14ac:dyDescent="0.25">
      <c r="A3720">
        <v>65043105</v>
      </c>
      <c r="B3720" t="s">
        <v>12020</v>
      </c>
      <c r="C3720" t="s">
        <v>12655</v>
      </c>
      <c r="E3720" t="s">
        <v>12654</v>
      </c>
    </row>
    <row r="3721" spans="1:5" hidden="1" x14ac:dyDescent="0.25">
      <c r="A3721">
        <v>65043105</v>
      </c>
      <c r="B3721" t="s">
        <v>12020</v>
      </c>
      <c r="C3721" t="s">
        <v>12062</v>
      </c>
      <c r="E3721" t="s">
        <v>12654</v>
      </c>
    </row>
    <row r="3722" spans="1:5" hidden="1" x14ac:dyDescent="0.25">
      <c r="A3722">
        <v>65043105</v>
      </c>
      <c r="B3722" t="s">
        <v>12020</v>
      </c>
      <c r="C3722" t="s">
        <v>12653</v>
      </c>
      <c r="E3722" t="s">
        <v>12654</v>
      </c>
    </row>
    <row r="3723" spans="1:5" hidden="1" x14ac:dyDescent="0.25">
      <c r="A3723">
        <v>65043105</v>
      </c>
      <c r="B3723" t="s">
        <v>12020</v>
      </c>
      <c r="C3723" t="s">
        <v>12655</v>
      </c>
      <c r="E3723" t="s">
        <v>12654</v>
      </c>
    </row>
    <row r="3724" spans="1:5" hidden="1" x14ac:dyDescent="0.25">
      <c r="A3724">
        <v>65043105</v>
      </c>
      <c r="B3724" t="s">
        <v>12020</v>
      </c>
      <c r="C3724" t="s">
        <v>12062</v>
      </c>
      <c r="E3724" t="s">
        <v>12654</v>
      </c>
    </row>
    <row r="3725" spans="1:5" hidden="1" x14ac:dyDescent="0.25">
      <c r="A3725">
        <v>65043272</v>
      </c>
      <c r="B3725" t="s">
        <v>12011</v>
      </c>
      <c r="C3725" t="s">
        <v>12228</v>
      </c>
      <c r="E3725" t="s">
        <v>12656</v>
      </c>
    </row>
    <row r="3726" spans="1:5" hidden="1" x14ac:dyDescent="0.25">
      <c r="A3726">
        <v>65043272</v>
      </c>
      <c r="B3726" t="s">
        <v>12011</v>
      </c>
      <c r="C3726" t="s">
        <v>12222</v>
      </c>
      <c r="E3726" t="s">
        <v>12656</v>
      </c>
    </row>
    <row r="3727" spans="1:5" hidden="1" x14ac:dyDescent="0.25">
      <c r="A3727">
        <v>65043272</v>
      </c>
      <c r="B3727" t="s">
        <v>12011</v>
      </c>
      <c r="C3727" t="s">
        <v>12212</v>
      </c>
      <c r="E3727" t="s">
        <v>12656</v>
      </c>
    </row>
    <row r="3728" spans="1:5" hidden="1" x14ac:dyDescent="0.25">
      <c r="A3728">
        <v>65043272</v>
      </c>
      <c r="B3728" t="s">
        <v>12011</v>
      </c>
      <c r="C3728" t="s">
        <v>12228</v>
      </c>
      <c r="E3728" t="s">
        <v>12656</v>
      </c>
    </row>
    <row r="3729" spans="1:6" hidden="1" x14ac:dyDescent="0.25">
      <c r="A3729">
        <v>65043272</v>
      </c>
      <c r="B3729" t="s">
        <v>12011</v>
      </c>
      <c r="C3729" t="s">
        <v>12222</v>
      </c>
      <c r="E3729" t="s">
        <v>12656</v>
      </c>
    </row>
    <row r="3730" spans="1:6" hidden="1" x14ac:dyDescent="0.25">
      <c r="A3730">
        <v>65043272</v>
      </c>
      <c r="B3730" t="s">
        <v>12011</v>
      </c>
      <c r="C3730" t="s">
        <v>12212</v>
      </c>
      <c r="E3730" t="s">
        <v>12656</v>
      </c>
    </row>
    <row r="3731" spans="1:6" hidden="1" x14ac:dyDescent="0.25">
      <c r="A3731">
        <v>65043916</v>
      </c>
      <c r="B3731" t="s">
        <v>12015</v>
      </c>
      <c r="C3731" t="s">
        <v>12473</v>
      </c>
      <c r="E3731" t="s">
        <v>12657</v>
      </c>
    </row>
    <row r="3732" spans="1:6" hidden="1" x14ac:dyDescent="0.25">
      <c r="A3732">
        <v>65043916</v>
      </c>
      <c r="B3732" t="s">
        <v>12015</v>
      </c>
      <c r="C3732" t="s">
        <v>12475</v>
      </c>
      <c r="E3732" t="s">
        <v>12657</v>
      </c>
    </row>
    <row r="3733" spans="1:6" hidden="1" x14ac:dyDescent="0.25">
      <c r="A3733">
        <v>65043916</v>
      </c>
      <c r="B3733" t="s">
        <v>12015</v>
      </c>
      <c r="C3733" t="s">
        <v>12658</v>
      </c>
      <c r="E3733" t="s">
        <v>12657</v>
      </c>
    </row>
    <row r="3734" spans="1:6" hidden="1" x14ac:dyDescent="0.25">
      <c r="A3734">
        <v>65043916</v>
      </c>
      <c r="B3734" t="s">
        <v>12015</v>
      </c>
      <c r="C3734" t="s">
        <v>12658</v>
      </c>
      <c r="E3734" t="s">
        <v>12657</v>
      </c>
    </row>
    <row r="3735" spans="1:6" hidden="1" x14ac:dyDescent="0.25">
      <c r="A3735">
        <v>65043916</v>
      </c>
      <c r="B3735" t="s">
        <v>12015</v>
      </c>
      <c r="C3735" t="s">
        <v>12062</v>
      </c>
      <c r="E3735" t="s">
        <v>12657</v>
      </c>
    </row>
    <row r="3736" spans="1:6" hidden="1" x14ac:dyDescent="0.25">
      <c r="A3736">
        <v>65043916</v>
      </c>
      <c r="B3736" t="s">
        <v>12015</v>
      </c>
      <c r="C3736" t="s">
        <v>12192</v>
      </c>
      <c r="E3736" t="s">
        <v>12657</v>
      </c>
    </row>
    <row r="3737" spans="1:6" hidden="1" x14ac:dyDescent="0.25">
      <c r="A3737">
        <v>65043916</v>
      </c>
      <c r="B3737" t="s">
        <v>12015</v>
      </c>
      <c r="C3737" t="s">
        <v>12062</v>
      </c>
      <c r="E3737" t="s">
        <v>12657</v>
      </c>
    </row>
    <row r="3738" spans="1:6" hidden="1" x14ac:dyDescent="0.25">
      <c r="A3738">
        <v>65043916</v>
      </c>
      <c r="B3738" t="s">
        <v>12015</v>
      </c>
      <c r="C3738" t="s">
        <v>12192</v>
      </c>
      <c r="E3738" t="s">
        <v>12657</v>
      </c>
    </row>
    <row r="3739" spans="1:6" hidden="1" x14ac:dyDescent="0.25">
      <c r="A3739">
        <v>65043916</v>
      </c>
      <c r="B3739" t="s">
        <v>12015</v>
      </c>
      <c r="C3739" t="s">
        <v>12658</v>
      </c>
      <c r="E3739" t="s">
        <v>12657</v>
      </c>
    </row>
    <row r="3740" spans="1:6" hidden="1" x14ac:dyDescent="0.25">
      <c r="A3740">
        <v>65043916</v>
      </c>
      <c r="B3740" t="s">
        <v>12015</v>
      </c>
      <c r="C3740" t="s">
        <v>12062</v>
      </c>
      <c r="E3740" t="s">
        <v>12657</v>
      </c>
    </row>
    <row r="3741" spans="1:6" hidden="1" x14ac:dyDescent="0.25">
      <c r="A3741">
        <v>65043916</v>
      </c>
      <c r="B3741" t="s">
        <v>12015</v>
      </c>
      <c r="C3741" t="s">
        <v>12477</v>
      </c>
      <c r="E3741" t="s">
        <v>12657</v>
      </c>
    </row>
    <row r="3742" spans="1:6" hidden="1" x14ac:dyDescent="0.25">
      <c r="A3742">
        <v>65044372</v>
      </c>
      <c r="B3742" t="s">
        <v>12011</v>
      </c>
      <c r="C3742" t="s">
        <v>12221</v>
      </c>
      <c r="E3742" t="s">
        <v>12659</v>
      </c>
    </row>
    <row r="3743" spans="1:6" hidden="1" x14ac:dyDescent="0.25">
      <c r="A3743">
        <v>65044372</v>
      </c>
      <c r="B3743" t="s">
        <v>12011</v>
      </c>
      <c r="C3743" t="s">
        <v>12221</v>
      </c>
      <c r="E3743" t="s">
        <v>12659</v>
      </c>
    </row>
    <row r="3744" spans="1:6" x14ac:dyDescent="0.25">
      <c r="A3744">
        <v>65044556</v>
      </c>
      <c r="B3744" t="s">
        <v>12020</v>
      </c>
      <c r="C3744" t="s">
        <v>12012</v>
      </c>
      <c r="E3744" t="s">
        <v>12660</v>
      </c>
      <c r="F3744" t="s">
        <v>12030</v>
      </c>
    </row>
    <row r="3745" spans="1:6" x14ac:dyDescent="0.25">
      <c r="A3745">
        <v>65044556</v>
      </c>
      <c r="B3745" t="s">
        <v>12020</v>
      </c>
      <c r="C3745" t="s">
        <v>12012</v>
      </c>
      <c r="E3745" t="s">
        <v>12660</v>
      </c>
      <c r="F3745" t="s">
        <v>12041</v>
      </c>
    </row>
    <row r="3746" spans="1:6" x14ac:dyDescent="0.25">
      <c r="A3746">
        <v>65044556</v>
      </c>
      <c r="B3746" t="s">
        <v>12020</v>
      </c>
      <c r="C3746" t="s">
        <v>12012</v>
      </c>
      <c r="E3746" t="s">
        <v>12660</v>
      </c>
      <c r="F3746" t="s">
        <v>12040</v>
      </c>
    </row>
    <row r="3747" spans="1:6" x14ac:dyDescent="0.25">
      <c r="A3747">
        <v>65044556</v>
      </c>
      <c r="B3747" t="s">
        <v>12020</v>
      </c>
      <c r="C3747" t="s">
        <v>12012</v>
      </c>
      <c r="E3747" t="s">
        <v>12660</v>
      </c>
      <c r="F3747" t="s">
        <v>12043</v>
      </c>
    </row>
    <row r="3748" spans="1:6" x14ac:dyDescent="0.25">
      <c r="A3748">
        <v>65044556</v>
      </c>
      <c r="B3748" t="s">
        <v>12020</v>
      </c>
      <c r="C3748" t="s">
        <v>12012</v>
      </c>
      <c r="E3748" t="s">
        <v>12660</v>
      </c>
      <c r="F3748" t="s">
        <v>12044</v>
      </c>
    </row>
    <row r="3749" spans="1:6" x14ac:dyDescent="0.25">
      <c r="A3749">
        <v>65044556</v>
      </c>
      <c r="B3749" t="s">
        <v>12020</v>
      </c>
      <c r="C3749" t="s">
        <v>12012</v>
      </c>
      <c r="E3749" t="s">
        <v>12660</v>
      </c>
      <c r="F3749" t="s">
        <v>12038</v>
      </c>
    </row>
    <row r="3750" spans="1:6" x14ac:dyDescent="0.25">
      <c r="A3750">
        <v>65044556</v>
      </c>
      <c r="B3750" t="s">
        <v>12020</v>
      </c>
      <c r="C3750" t="s">
        <v>12012</v>
      </c>
      <c r="E3750" t="s">
        <v>12660</v>
      </c>
      <c r="F3750" t="s">
        <v>12054</v>
      </c>
    </row>
    <row r="3751" spans="1:6" x14ac:dyDescent="0.25">
      <c r="A3751">
        <v>65044556</v>
      </c>
      <c r="B3751" t="s">
        <v>12020</v>
      </c>
      <c r="C3751" t="s">
        <v>12012</v>
      </c>
      <c r="E3751" t="s">
        <v>12660</v>
      </c>
      <c r="F3751" t="s">
        <v>12077</v>
      </c>
    </row>
    <row r="3752" spans="1:6" x14ac:dyDescent="0.25">
      <c r="A3752">
        <v>65044556</v>
      </c>
      <c r="B3752" t="s">
        <v>12020</v>
      </c>
      <c r="C3752" t="s">
        <v>12012</v>
      </c>
      <c r="E3752" t="s">
        <v>12660</v>
      </c>
      <c r="F3752" t="s">
        <v>12078</v>
      </c>
    </row>
    <row r="3753" spans="1:6" x14ac:dyDescent="0.25">
      <c r="A3753">
        <v>65044556</v>
      </c>
      <c r="B3753" t="s">
        <v>12020</v>
      </c>
      <c r="C3753" t="s">
        <v>12012</v>
      </c>
      <c r="E3753" t="s">
        <v>12660</v>
      </c>
      <c r="F3753" t="s">
        <v>12029</v>
      </c>
    </row>
    <row r="3754" spans="1:6" x14ac:dyDescent="0.25">
      <c r="A3754">
        <v>65044556</v>
      </c>
      <c r="B3754" t="s">
        <v>12020</v>
      </c>
      <c r="C3754" t="s">
        <v>12012</v>
      </c>
      <c r="E3754" t="s">
        <v>12660</v>
      </c>
      <c r="F3754" t="s">
        <v>12039</v>
      </c>
    </row>
    <row r="3755" spans="1:6" x14ac:dyDescent="0.25">
      <c r="A3755">
        <v>65044557</v>
      </c>
      <c r="B3755" t="s">
        <v>12020</v>
      </c>
      <c r="C3755" t="s">
        <v>12012</v>
      </c>
      <c r="E3755" t="s">
        <v>12661</v>
      </c>
      <c r="F3755" t="s">
        <v>12041</v>
      </c>
    </row>
    <row r="3756" spans="1:6" x14ac:dyDescent="0.25">
      <c r="A3756">
        <v>65044557</v>
      </c>
      <c r="B3756" t="s">
        <v>12020</v>
      </c>
      <c r="C3756" t="s">
        <v>12012</v>
      </c>
      <c r="E3756" t="s">
        <v>12661</v>
      </c>
      <c r="F3756" t="s">
        <v>12043</v>
      </c>
    </row>
    <row r="3757" spans="1:6" x14ac:dyDescent="0.25">
      <c r="A3757">
        <v>65044557</v>
      </c>
      <c r="B3757" t="s">
        <v>12020</v>
      </c>
      <c r="C3757" t="s">
        <v>12012</v>
      </c>
      <c r="E3757" t="s">
        <v>12661</v>
      </c>
      <c r="F3757" t="s">
        <v>12039</v>
      </c>
    </row>
    <row r="3758" spans="1:6" x14ac:dyDescent="0.25">
      <c r="A3758">
        <v>65044557</v>
      </c>
      <c r="B3758" t="s">
        <v>12020</v>
      </c>
      <c r="C3758" t="s">
        <v>12012</v>
      </c>
      <c r="E3758" t="s">
        <v>12661</v>
      </c>
      <c r="F3758" t="s">
        <v>12028</v>
      </c>
    </row>
    <row r="3759" spans="1:6" x14ac:dyDescent="0.25">
      <c r="A3759">
        <v>65044557</v>
      </c>
      <c r="B3759" t="s">
        <v>12020</v>
      </c>
      <c r="C3759" t="s">
        <v>12012</v>
      </c>
      <c r="E3759" t="s">
        <v>12661</v>
      </c>
      <c r="F3759" t="s">
        <v>12077</v>
      </c>
    </row>
    <row r="3760" spans="1:6" x14ac:dyDescent="0.25">
      <c r="A3760">
        <v>65044557</v>
      </c>
      <c r="B3760" t="s">
        <v>12020</v>
      </c>
      <c r="C3760" t="s">
        <v>12012</v>
      </c>
      <c r="E3760" t="s">
        <v>12661</v>
      </c>
      <c r="F3760" t="s">
        <v>12054</v>
      </c>
    </row>
    <row r="3761" spans="1:6" x14ac:dyDescent="0.25">
      <c r="A3761">
        <v>65044557</v>
      </c>
      <c r="B3761" t="s">
        <v>12020</v>
      </c>
      <c r="C3761" t="s">
        <v>12012</v>
      </c>
      <c r="E3761" t="s">
        <v>12661</v>
      </c>
      <c r="F3761" t="s">
        <v>12040</v>
      </c>
    </row>
    <row r="3762" spans="1:6" x14ac:dyDescent="0.25">
      <c r="A3762">
        <v>65044557</v>
      </c>
      <c r="B3762" t="s">
        <v>12020</v>
      </c>
      <c r="C3762" t="s">
        <v>12012</v>
      </c>
      <c r="E3762" t="s">
        <v>12661</v>
      </c>
      <c r="F3762" t="s">
        <v>12078</v>
      </c>
    </row>
    <row r="3763" spans="1:6" x14ac:dyDescent="0.25">
      <c r="A3763">
        <v>65044557</v>
      </c>
      <c r="B3763" t="s">
        <v>12020</v>
      </c>
      <c r="C3763" t="s">
        <v>12012</v>
      </c>
      <c r="E3763" t="s">
        <v>12661</v>
      </c>
      <c r="F3763" t="s">
        <v>12029</v>
      </c>
    </row>
    <row r="3764" spans="1:6" x14ac:dyDescent="0.25">
      <c r="A3764">
        <v>65044557</v>
      </c>
      <c r="B3764" t="s">
        <v>12020</v>
      </c>
      <c r="C3764" t="s">
        <v>12012</v>
      </c>
      <c r="E3764" t="s">
        <v>12661</v>
      </c>
      <c r="F3764" t="s">
        <v>12038</v>
      </c>
    </row>
    <row r="3765" spans="1:6" x14ac:dyDescent="0.25">
      <c r="A3765">
        <v>65044557</v>
      </c>
      <c r="B3765" t="s">
        <v>12020</v>
      </c>
      <c r="C3765" t="s">
        <v>12012</v>
      </c>
      <c r="E3765" t="s">
        <v>12661</v>
      </c>
      <c r="F3765" t="s">
        <v>12044</v>
      </c>
    </row>
    <row r="3766" spans="1:6" x14ac:dyDescent="0.25">
      <c r="A3766">
        <v>65044558</v>
      </c>
      <c r="B3766" t="s">
        <v>12020</v>
      </c>
      <c r="C3766" t="s">
        <v>12012</v>
      </c>
      <c r="E3766" t="s">
        <v>12662</v>
      </c>
      <c r="F3766" t="s">
        <v>12044</v>
      </c>
    </row>
    <row r="3767" spans="1:6" x14ac:dyDescent="0.25">
      <c r="A3767">
        <v>65044558</v>
      </c>
      <c r="B3767" t="s">
        <v>12020</v>
      </c>
      <c r="C3767" t="s">
        <v>12012</v>
      </c>
      <c r="E3767" t="s">
        <v>12662</v>
      </c>
      <c r="F3767" t="s">
        <v>12040</v>
      </c>
    </row>
    <row r="3768" spans="1:6" x14ac:dyDescent="0.25">
      <c r="A3768">
        <v>65044558</v>
      </c>
      <c r="B3768" t="s">
        <v>12020</v>
      </c>
      <c r="C3768" t="s">
        <v>12012</v>
      </c>
      <c r="E3768" t="s">
        <v>12662</v>
      </c>
      <c r="F3768" t="s">
        <v>12029</v>
      </c>
    </row>
    <row r="3769" spans="1:6" x14ac:dyDescent="0.25">
      <c r="A3769">
        <v>65044558</v>
      </c>
      <c r="B3769" t="s">
        <v>12020</v>
      </c>
      <c r="C3769" t="s">
        <v>12012</v>
      </c>
      <c r="E3769" t="s">
        <v>12662</v>
      </c>
      <c r="F3769" t="s">
        <v>12078</v>
      </c>
    </row>
    <row r="3770" spans="1:6" x14ac:dyDescent="0.25">
      <c r="A3770">
        <v>65044558</v>
      </c>
      <c r="B3770" t="s">
        <v>12020</v>
      </c>
      <c r="C3770" t="s">
        <v>12012</v>
      </c>
      <c r="E3770" t="s">
        <v>12662</v>
      </c>
      <c r="F3770" t="s">
        <v>12077</v>
      </c>
    </row>
    <row r="3771" spans="1:6" x14ac:dyDescent="0.25">
      <c r="A3771">
        <v>65044558</v>
      </c>
      <c r="B3771" t="s">
        <v>12020</v>
      </c>
      <c r="C3771" t="s">
        <v>12012</v>
      </c>
      <c r="E3771" t="s">
        <v>12662</v>
      </c>
      <c r="F3771" t="s">
        <v>12054</v>
      </c>
    </row>
    <row r="3772" spans="1:6" x14ac:dyDescent="0.25">
      <c r="A3772">
        <v>65044558</v>
      </c>
      <c r="B3772" t="s">
        <v>12020</v>
      </c>
      <c r="C3772" t="s">
        <v>12012</v>
      </c>
      <c r="E3772" t="s">
        <v>12662</v>
      </c>
      <c r="F3772" t="s">
        <v>12028</v>
      </c>
    </row>
    <row r="3773" spans="1:6" x14ac:dyDescent="0.25">
      <c r="A3773">
        <v>65044558</v>
      </c>
      <c r="B3773" t="s">
        <v>12020</v>
      </c>
      <c r="C3773" t="s">
        <v>12012</v>
      </c>
      <c r="E3773" t="s">
        <v>12662</v>
      </c>
      <c r="F3773" t="s">
        <v>12039</v>
      </c>
    </row>
    <row r="3774" spans="1:6" x14ac:dyDescent="0.25">
      <c r="A3774">
        <v>65044559</v>
      </c>
      <c r="B3774" t="s">
        <v>12020</v>
      </c>
      <c r="C3774" t="s">
        <v>12012</v>
      </c>
      <c r="E3774" t="s">
        <v>12663</v>
      </c>
      <c r="F3774" t="s">
        <v>12044</v>
      </c>
    </row>
    <row r="3775" spans="1:6" x14ac:dyDescent="0.25">
      <c r="A3775">
        <v>65044559</v>
      </c>
      <c r="B3775" t="s">
        <v>12020</v>
      </c>
      <c r="C3775" t="s">
        <v>12012</v>
      </c>
      <c r="E3775" t="s">
        <v>12663</v>
      </c>
      <c r="F3775" t="s">
        <v>12041</v>
      </c>
    </row>
    <row r="3776" spans="1:6" x14ac:dyDescent="0.25">
      <c r="A3776">
        <v>65044559</v>
      </c>
      <c r="B3776" t="s">
        <v>12020</v>
      </c>
      <c r="C3776" t="s">
        <v>12012</v>
      </c>
      <c r="E3776" t="s">
        <v>12663</v>
      </c>
      <c r="F3776" t="s">
        <v>12037</v>
      </c>
    </row>
    <row r="3777" spans="1:6" x14ac:dyDescent="0.25">
      <c r="A3777">
        <v>65044559</v>
      </c>
      <c r="B3777" t="s">
        <v>12020</v>
      </c>
      <c r="C3777" t="s">
        <v>12012</v>
      </c>
      <c r="E3777" t="s">
        <v>12663</v>
      </c>
      <c r="F3777" t="s">
        <v>12078</v>
      </c>
    </row>
    <row r="3778" spans="1:6" x14ac:dyDescent="0.25">
      <c r="A3778">
        <v>65044559</v>
      </c>
      <c r="B3778" t="s">
        <v>12020</v>
      </c>
      <c r="C3778" t="s">
        <v>12012</v>
      </c>
      <c r="E3778" t="s">
        <v>12663</v>
      </c>
      <c r="F3778" t="s">
        <v>12038</v>
      </c>
    </row>
    <row r="3779" spans="1:6" x14ac:dyDescent="0.25">
      <c r="A3779">
        <v>65044560</v>
      </c>
      <c r="B3779" t="s">
        <v>12020</v>
      </c>
      <c r="C3779" t="s">
        <v>12012</v>
      </c>
      <c r="E3779" t="s">
        <v>12664</v>
      </c>
      <c r="F3779" t="s">
        <v>12044</v>
      </c>
    </row>
    <row r="3780" spans="1:6" x14ac:dyDescent="0.25">
      <c r="A3780">
        <v>65044560</v>
      </c>
      <c r="B3780" t="s">
        <v>12020</v>
      </c>
      <c r="C3780" t="s">
        <v>12012</v>
      </c>
      <c r="E3780" t="s">
        <v>12664</v>
      </c>
      <c r="F3780" t="s">
        <v>12041</v>
      </c>
    </row>
    <row r="3781" spans="1:6" x14ac:dyDescent="0.25">
      <c r="A3781">
        <v>65044560</v>
      </c>
      <c r="B3781" t="s">
        <v>12020</v>
      </c>
      <c r="C3781" t="s">
        <v>12012</v>
      </c>
      <c r="E3781" t="s">
        <v>12664</v>
      </c>
      <c r="F3781" t="s">
        <v>12037</v>
      </c>
    </row>
    <row r="3782" spans="1:6" x14ac:dyDescent="0.25">
      <c r="A3782">
        <v>65044560</v>
      </c>
      <c r="B3782" t="s">
        <v>12020</v>
      </c>
      <c r="C3782" t="s">
        <v>12012</v>
      </c>
      <c r="E3782" t="s">
        <v>12664</v>
      </c>
      <c r="F3782" t="s">
        <v>12078</v>
      </c>
    </row>
    <row r="3783" spans="1:6" x14ac:dyDescent="0.25">
      <c r="A3783">
        <v>65044560</v>
      </c>
      <c r="B3783" t="s">
        <v>12020</v>
      </c>
      <c r="C3783" t="s">
        <v>12012</v>
      </c>
      <c r="E3783" t="s">
        <v>12664</v>
      </c>
      <c r="F3783" t="s">
        <v>12038</v>
      </c>
    </row>
    <row r="3784" spans="1:6" x14ac:dyDescent="0.25">
      <c r="A3784">
        <v>65044561</v>
      </c>
      <c r="B3784" t="s">
        <v>12020</v>
      </c>
      <c r="C3784" t="s">
        <v>12012</v>
      </c>
      <c r="E3784" t="s">
        <v>12665</v>
      </c>
      <c r="F3784" t="s">
        <v>12044</v>
      </c>
    </row>
    <row r="3785" spans="1:6" x14ac:dyDescent="0.25">
      <c r="A3785">
        <v>65044561</v>
      </c>
      <c r="B3785" t="s">
        <v>12020</v>
      </c>
      <c r="C3785" t="s">
        <v>12012</v>
      </c>
      <c r="E3785" t="s">
        <v>12665</v>
      </c>
      <c r="F3785" t="s">
        <v>12040</v>
      </c>
    </row>
    <row r="3786" spans="1:6" x14ac:dyDescent="0.25">
      <c r="A3786">
        <v>65044561</v>
      </c>
      <c r="B3786" t="s">
        <v>12020</v>
      </c>
      <c r="C3786" t="s">
        <v>12012</v>
      </c>
      <c r="E3786" t="s">
        <v>12665</v>
      </c>
      <c r="F3786" t="s">
        <v>12030</v>
      </c>
    </row>
    <row r="3787" spans="1:6" x14ac:dyDescent="0.25">
      <c r="A3787">
        <v>65044561</v>
      </c>
      <c r="B3787" t="s">
        <v>12020</v>
      </c>
      <c r="C3787" t="s">
        <v>12012</v>
      </c>
      <c r="E3787" t="s">
        <v>12665</v>
      </c>
      <c r="F3787" t="s">
        <v>12078</v>
      </c>
    </row>
    <row r="3788" spans="1:6" x14ac:dyDescent="0.25">
      <c r="A3788">
        <v>65044561</v>
      </c>
      <c r="B3788" t="s">
        <v>12020</v>
      </c>
      <c r="C3788" t="s">
        <v>12012</v>
      </c>
      <c r="E3788" t="s">
        <v>12665</v>
      </c>
      <c r="F3788" t="s">
        <v>12077</v>
      </c>
    </row>
    <row r="3789" spans="1:6" x14ac:dyDescent="0.25">
      <c r="A3789">
        <v>65044561</v>
      </c>
      <c r="B3789" t="s">
        <v>12020</v>
      </c>
      <c r="C3789" t="s">
        <v>12012</v>
      </c>
      <c r="E3789" t="s">
        <v>12665</v>
      </c>
      <c r="F3789" t="s">
        <v>12039</v>
      </c>
    </row>
    <row r="3790" spans="1:6" x14ac:dyDescent="0.25">
      <c r="A3790">
        <v>65044561</v>
      </c>
      <c r="B3790" t="s">
        <v>12020</v>
      </c>
      <c r="C3790" t="s">
        <v>12012</v>
      </c>
      <c r="E3790" t="s">
        <v>12665</v>
      </c>
      <c r="F3790" t="s">
        <v>12038</v>
      </c>
    </row>
    <row r="3791" spans="1:6" x14ac:dyDescent="0.25">
      <c r="A3791">
        <v>65044562</v>
      </c>
      <c r="B3791" t="s">
        <v>12020</v>
      </c>
      <c r="C3791" t="s">
        <v>12012</v>
      </c>
      <c r="E3791" t="s">
        <v>12666</v>
      </c>
      <c r="F3791" t="s">
        <v>12044</v>
      </c>
    </row>
    <row r="3792" spans="1:6" x14ac:dyDescent="0.25">
      <c r="A3792">
        <v>65044562</v>
      </c>
      <c r="B3792" t="s">
        <v>12020</v>
      </c>
      <c r="C3792" t="s">
        <v>12012</v>
      </c>
      <c r="E3792" t="s">
        <v>12666</v>
      </c>
      <c r="F3792" t="s">
        <v>12041</v>
      </c>
    </row>
    <row r="3793" spans="1:6" x14ac:dyDescent="0.25">
      <c r="A3793">
        <v>65044562</v>
      </c>
      <c r="B3793" t="s">
        <v>12020</v>
      </c>
      <c r="C3793" t="s">
        <v>12012</v>
      </c>
      <c r="E3793" t="s">
        <v>12666</v>
      </c>
      <c r="F3793" t="s">
        <v>12040</v>
      </c>
    </row>
    <row r="3794" spans="1:6" x14ac:dyDescent="0.25">
      <c r="A3794">
        <v>65044562</v>
      </c>
      <c r="B3794" t="s">
        <v>12020</v>
      </c>
      <c r="C3794" t="s">
        <v>12012</v>
      </c>
      <c r="E3794" t="s">
        <v>12666</v>
      </c>
      <c r="F3794" t="s">
        <v>12054</v>
      </c>
    </row>
    <row r="3795" spans="1:6" x14ac:dyDescent="0.25">
      <c r="A3795">
        <v>65044562</v>
      </c>
      <c r="B3795" t="s">
        <v>12020</v>
      </c>
      <c r="C3795" t="s">
        <v>12012</v>
      </c>
      <c r="E3795" t="s">
        <v>12666</v>
      </c>
      <c r="F3795" t="s">
        <v>12077</v>
      </c>
    </row>
    <row r="3796" spans="1:6" x14ac:dyDescent="0.25">
      <c r="A3796">
        <v>65044562</v>
      </c>
      <c r="B3796" t="s">
        <v>12020</v>
      </c>
      <c r="C3796" t="s">
        <v>12012</v>
      </c>
      <c r="E3796" t="s">
        <v>12666</v>
      </c>
      <c r="F3796" t="s">
        <v>12038</v>
      </c>
    </row>
    <row r="3797" spans="1:6" x14ac:dyDescent="0.25">
      <c r="A3797">
        <v>65044562</v>
      </c>
      <c r="B3797" t="s">
        <v>12020</v>
      </c>
      <c r="C3797" t="s">
        <v>12012</v>
      </c>
      <c r="E3797" t="s">
        <v>12666</v>
      </c>
      <c r="F3797" t="s">
        <v>12028</v>
      </c>
    </row>
    <row r="3798" spans="1:6" x14ac:dyDescent="0.25">
      <c r="A3798">
        <v>65044562</v>
      </c>
      <c r="B3798" t="s">
        <v>12020</v>
      </c>
      <c r="C3798" t="s">
        <v>12012</v>
      </c>
      <c r="E3798" t="s">
        <v>12666</v>
      </c>
      <c r="F3798" t="s">
        <v>12029</v>
      </c>
    </row>
    <row r="3799" spans="1:6" x14ac:dyDescent="0.25">
      <c r="A3799">
        <v>65044562</v>
      </c>
      <c r="B3799" t="s">
        <v>12020</v>
      </c>
      <c r="C3799" t="s">
        <v>12012</v>
      </c>
      <c r="E3799" t="s">
        <v>12666</v>
      </c>
      <c r="F3799" t="s">
        <v>12030</v>
      </c>
    </row>
    <row r="3800" spans="1:6" x14ac:dyDescent="0.25">
      <c r="A3800">
        <v>65044563</v>
      </c>
      <c r="B3800" t="s">
        <v>12020</v>
      </c>
      <c r="C3800" t="s">
        <v>12012</v>
      </c>
      <c r="E3800" t="s">
        <v>12667</v>
      </c>
      <c r="F3800" t="s">
        <v>12043</v>
      </c>
    </row>
    <row r="3801" spans="1:6" x14ac:dyDescent="0.25">
      <c r="A3801">
        <v>65044563</v>
      </c>
      <c r="B3801" t="s">
        <v>12020</v>
      </c>
      <c r="C3801" t="s">
        <v>12012</v>
      </c>
      <c r="E3801" t="s">
        <v>12667</v>
      </c>
      <c r="F3801" t="s">
        <v>12037</v>
      </c>
    </row>
    <row r="3802" spans="1:6" x14ac:dyDescent="0.25">
      <c r="A3802">
        <v>65044563</v>
      </c>
      <c r="B3802" t="s">
        <v>12020</v>
      </c>
      <c r="C3802" t="s">
        <v>12012</v>
      </c>
      <c r="E3802" t="s">
        <v>12667</v>
      </c>
      <c r="F3802" t="s">
        <v>12030</v>
      </c>
    </row>
    <row r="3803" spans="1:6" x14ac:dyDescent="0.25">
      <c r="A3803">
        <v>65044563</v>
      </c>
      <c r="B3803" t="s">
        <v>12020</v>
      </c>
      <c r="C3803" t="s">
        <v>12012</v>
      </c>
      <c r="E3803" t="s">
        <v>12667</v>
      </c>
      <c r="F3803" t="s">
        <v>12078</v>
      </c>
    </row>
    <row r="3804" spans="1:6" x14ac:dyDescent="0.25">
      <c r="A3804">
        <v>65044563</v>
      </c>
      <c r="B3804" t="s">
        <v>12020</v>
      </c>
      <c r="C3804" t="s">
        <v>12012</v>
      </c>
      <c r="E3804" t="s">
        <v>12667</v>
      </c>
      <c r="F3804" t="s">
        <v>12028</v>
      </c>
    </row>
    <row r="3805" spans="1:6" x14ac:dyDescent="0.25">
      <c r="A3805">
        <v>65044563</v>
      </c>
      <c r="B3805" t="s">
        <v>12020</v>
      </c>
      <c r="C3805" t="s">
        <v>12012</v>
      </c>
      <c r="E3805" t="s">
        <v>12667</v>
      </c>
      <c r="F3805" t="s">
        <v>12077</v>
      </c>
    </row>
    <row r="3806" spans="1:6" x14ac:dyDescent="0.25">
      <c r="A3806">
        <v>65044563</v>
      </c>
      <c r="B3806" t="s">
        <v>12020</v>
      </c>
      <c r="C3806" t="s">
        <v>12012</v>
      </c>
      <c r="E3806" t="s">
        <v>12667</v>
      </c>
      <c r="F3806" t="s">
        <v>12054</v>
      </c>
    </row>
    <row r="3807" spans="1:6" x14ac:dyDescent="0.25">
      <c r="A3807">
        <v>65044563</v>
      </c>
      <c r="B3807" t="s">
        <v>12020</v>
      </c>
      <c r="C3807" t="s">
        <v>12012</v>
      </c>
      <c r="E3807" t="s">
        <v>12667</v>
      </c>
      <c r="F3807" t="s">
        <v>12038</v>
      </c>
    </row>
    <row r="3808" spans="1:6" x14ac:dyDescent="0.25">
      <c r="A3808">
        <v>65044563</v>
      </c>
      <c r="B3808" t="s">
        <v>12020</v>
      </c>
      <c r="C3808" t="s">
        <v>12012</v>
      </c>
      <c r="E3808" t="s">
        <v>12667</v>
      </c>
      <c r="F3808" t="s">
        <v>12039</v>
      </c>
    </row>
    <row r="3809" spans="1:6" x14ac:dyDescent="0.25">
      <c r="A3809">
        <v>65044563</v>
      </c>
      <c r="B3809" t="s">
        <v>12020</v>
      </c>
      <c r="C3809" t="s">
        <v>12012</v>
      </c>
      <c r="E3809" t="s">
        <v>12667</v>
      </c>
      <c r="F3809" t="s">
        <v>12044</v>
      </c>
    </row>
    <row r="3810" spans="1:6" x14ac:dyDescent="0.25">
      <c r="A3810">
        <v>65044564</v>
      </c>
      <c r="B3810" t="s">
        <v>12020</v>
      </c>
      <c r="C3810" t="s">
        <v>12012</v>
      </c>
      <c r="E3810" t="s">
        <v>12668</v>
      </c>
      <c r="F3810" t="s">
        <v>12044</v>
      </c>
    </row>
    <row r="3811" spans="1:6" x14ac:dyDescent="0.25">
      <c r="A3811">
        <v>65044564</v>
      </c>
      <c r="B3811" t="s">
        <v>12020</v>
      </c>
      <c r="C3811" t="s">
        <v>12012</v>
      </c>
      <c r="E3811" t="s">
        <v>12668</v>
      </c>
      <c r="F3811" t="s">
        <v>12043</v>
      </c>
    </row>
    <row r="3812" spans="1:6" x14ac:dyDescent="0.25">
      <c r="A3812">
        <v>65044564</v>
      </c>
      <c r="B3812" t="s">
        <v>12020</v>
      </c>
      <c r="C3812" t="s">
        <v>12012</v>
      </c>
      <c r="E3812" t="s">
        <v>12668</v>
      </c>
      <c r="F3812" t="s">
        <v>12030</v>
      </c>
    </row>
    <row r="3813" spans="1:6" x14ac:dyDescent="0.25">
      <c r="A3813">
        <v>65044564</v>
      </c>
      <c r="B3813" t="s">
        <v>12020</v>
      </c>
      <c r="C3813" t="s">
        <v>12012</v>
      </c>
      <c r="E3813" t="s">
        <v>12668</v>
      </c>
      <c r="F3813" t="s">
        <v>12029</v>
      </c>
    </row>
    <row r="3814" spans="1:6" x14ac:dyDescent="0.25">
      <c r="A3814">
        <v>65044564</v>
      </c>
      <c r="B3814" t="s">
        <v>12020</v>
      </c>
      <c r="C3814" t="s">
        <v>12012</v>
      </c>
      <c r="E3814" t="s">
        <v>12668</v>
      </c>
      <c r="F3814" t="s">
        <v>12078</v>
      </c>
    </row>
    <row r="3815" spans="1:6" x14ac:dyDescent="0.25">
      <c r="A3815">
        <v>65044564</v>
      </c>
      <c r="B3815" t="s">
        <v>12020</v>
      </c>
      <c r="C3815" t="s">
        <v>12012</v>
      </c>
      <c r="E3815" t="s">
        <v>12668</v>
      </c>
      <c r="F3815" t="s">
        <v>12028</v>
      </c>
    </row>
    <row r="3816" spans="1:6" x14ac:dyDescent="0.25">
      <c r="A3816">
        <v>65044564</v>
      </c>
      <c r="B3816" t="s">
        <v>12020</v>
      </c>
      <c r="C3816" t="s">
        <v>12012</v>
      </c>
      <c r="E3816" t="s">
        <v>12668</v>
      </c>
      <c r="F3816" t="s">
        <v>12054</v>
      </c>
    </row>
    <row r="3817" spans="1:6" x14ac:dyDescent="0.25">
      <c r="A3817">
        <v>65044564</v>
      </c>
      <c r="B3817" t="s">
        <v>12020</v>
      </c>
      <c r="C3817" t="s">
        <v>12012</v>
      </c>
      <c r="E3817" t="s">
        <v>12668</v>
      </c>
      <c r="F3817" t="s">
        <v>12077</v>
      </c>
    </row>
    <row r="3818" spans="1:6" x14ac:dyDescent="0.25">
      <c r="A3818">
        <v>65044564</v>
      </c>
      <c r="B3818" t="s">
        <v>12020</v>
      </c>
      <c r="C3818" t="s">
        <v>12012</v>
      </c>
      <c r="E3818" t="s">
        <v>12668</v>
      </c>
      <c r="F3818" t="s">
        <v>12041</v>
      </c>
    </row>
    <row r="3819" spans="1:6" x14ac:dyDescent="0.25">
      <c r="A3819">
        <v>65044564</v>
      </c>
      <c r="B3819" t="s">
        <v>12020</v>
      </c>
      <c r="C3819" t="s">
        <v>12012</v>
      </c>
      <c r="E3819" t="s">
        <v>12668</v>
      </c>
      <c r="F3819" t="s">
        <v>12040</v>
      </c>
    </row>
    <row r="3820" spans="1:6" x14ac:dyDescent="0.25">
      <c r="A3820">
        <v>65044564</v>
      </c>
      <c r="B3820" t="s">
        <v>12020</v>
      </c>
      <c r="C3820" t="s">
        <v>12012</v>
      </c>
      <c r="E3820" t="s">
        <v>12668</v>
      </c>
      <c r="F3820" t="s">
        <v>12039</v>
      </c>
    </row>
    <row r="3821" spans="1:6" x14ac:dyDescent="0.25">
      <c r="A3821">
        <v>65044564</v>
      </c>
      <c r="B3821" t="s">
        <v>12020</v>
      </c>
      <c r="C3821" t="s">
        <v>12012</v>
      </c>
      <c r="E3821" t="s">
        <v>12668</v>
      </c>
      <c r="F3821" t="s">
        <v>12038</v>
      </c>
    </row>
    <row r="3822" spans="1:6" x14ac:dyDescent="0.25">
      <c r="A3822">
        <v>65044565</v>
      </c>
      <c r="B3822" t="s">
        <v>12020</v>
      </c>
      <c r="C3822" t="s">
        <v>12012</v>
      </c>
      <c r="E3822" t="s">
        <v>12669</v>
      </c>
      <c r="F3822" t="s">
        <v>12037</v>
      </c>
    </row>
    <row r="3823" spans="1:6" x14ac:dyDescent="0.25">
      <c r="A3823">
        <v>65044565</v>
      </c>
      <c r="B3823" t="s">
        <v>12020</v>
      </c>
      <c r="C3823" t="s">
        <v>12012</v>
      </c>
      <c r="E3823" t="s">
        <v>12669</v>
      </c>
      <c r="F3823" t="s">
        <v>12029</v>
      </c>
    </row>
    <row r="3824" spans="1:6" x14ac:dyDescent="0.25">
      <c r="A3824">
        <v>65044565</v>
      </c>
      <c r="B3824" t="s">
        <v>12020</v>
      </c>
      <c r="C3824" t="s">
        <v>12012</v>
      </c>
      <c r="E3824" t="s">
        <v>12669</v>
      </c>
      <c r="F3824" t="s">
        <v>12040</v>
      </c>
    </row>
    <row r="3825" spans="1:6" x14ac:dyDescent="0.25">
      <c r="A3825">
        <v>65044565</v>
      </c>
      <c r="B3825" t="s">
        <v>12020</v>
      </c>
      <c r="C3825" t="s">
        <v>12012</v>
      </c>
      <c r="E3825" t="s">
        <v>12669</v>
      </c>
      <c r="F3825" t="s">
        <v>12078</v>
      </c>
    </row>
    <row r="3826" spans="1:6" x14ac:dyDescent="0.25">
      <c r="A3826">
        <v>65044565</v>
      </c>
      <c r="B3826" t="s">
        <v>12020</v>
      </c>
      <c r="C3826" t="s">
        <v>12012</v>
      </c>
      <c r="E3826" t="s">
        <v>12669</v>
      </c>
      <c r="F3826" t="s">
        <v>12077</v>
      </c>
    </row>
    <row r="3827" spans="1:6" x14ac:dyDescent="0.25">
      <c r="A3827">
        <v>65044565</v>
      </c>
      <c r="B3827" t="s">
        <v>12020</v>
      </c>
      <c r="C3827" t="s">
        <v>12012</v>
      </c>
      <c r="E3827" t="s">
        <v>12669</v>
      </c>
      <c r="F3827" t="s">
        <v>12054</v>
      </c>
    </row>
    <row r="3828" spans="1:6" x14ac:dyDescent="0.25">
      <c r="A3828">
        <v>65044565</v>
      </c>
      <c r="B3828" t="s">
        <v>12020</v>
      </c>
      <c r="C3828" t="s">
        <v>12012</v>
      </c>
      <c r="E3828" t="s">
        <v>12669</v>
      </c>
      <c r="F3828" t="s">
        <v>12028</v>
      </c>
    </row>
    <row r="3829" spans="1:6" x14ac:dyDescent="0.25">
      <c r="A3829">
        <v>65044565</v>
      </c>
      <c r="B3829" t="s">
        <v>12020</v>
      </c>
      <c r="C3829" t="s">
        <v>12012</v>
      </c>
      <c r="E3829" t="s">
        <v>12669</v>
      </c>
      <c r="F3829" t="s">
        <v>12039</v>
      </c>
    </row>
    <row r="3830" spans="1:6" x14ac:dyDescent="0.25">
      <c r="A3830">
        <v>65044565</v>
      </c>
      <c r="B3830" t="s">
        <v>12020</v>
      </c>
      <c r="C3830" t="s">
        <v>12012</v>
      </c>
      <c r="E3830" t="s">
        <v>12669</v>
      </c>
      <c r="F3830" t="s">
        <v>12038</v>
      </c>
    </row>
    <row r="3831" spans="1:6" x14ac:dyDescent="0.25">
      <c r="A3831">
        <v>65044565</v>
      </c>
      <c r="B3831" t="s">
        <v>12020</v>
      </c>
      <c r="C3831" t="s">
        <v>12012</v>
      </c>
      <c r="E3831" t="s">
        <v>12669</v>
      </c>
      <c r="F3831" t="s">
        <v>12041</v>
      </c>
    </row>
    <row r="3832" spans="1:6" x14ac:dyDescent="0.25">
      <c r="A3832">
        <v>65044565</v>
      </c>
      <c r="B3832" t="s">
        <v>12020</v>
      </c>
      <c r="C3832" t="s">
        <v>12012</v>
      </c>
      <c r="E3832" t="s">
        <v>12669</v>
      </c>
      <c r="F3832" t="s">
        <v>12043</v>
      </c>
    </row>
    <row r="3833" spans="1:6" x14ac:dyDescent="0.25">
      <c r="A3833">
        <v>65044565</v>
      </c>
      <c r="B3833" t="s">
        <v>12020</v>
      </c>
      <c r="C3833" t="s">
        <v>12012</v>
      </c>
      <c r="E3833" t="s">
        <v>12669</v>
      </c>
      <c r="F3833" t="s">
        <v>12044</v>
      </c>
    </row>
    <row r="3834" spans="1:6" x14ac:dyDescent="0.25">
      <c r="A3834">
        <v>65044566</v>
      </c>
      <c r="B3834" t="s">
        <v>12020</v>
      </c>
      <c r="C3834" t="s">
        <v>12012</v>
      </c>
      <c r="E3834" t="s">
        <v>12670</v>
      </c>
      <c r="F3834" t="s">
        <v>12044</v>
      </c>
    </row>
    <row r="3835" spans="1:6" x14ac:dyDescent="0.25">
      <c r="A3835">
        <v>65044566</v>
      </c>
      <c r="B3835" t="s">
        <v>12020</v>
      </c>
      <c r="C3835" t="s">
        <v>12012</v>
      </c>
      <c r="E3835" t="s">
        <v>12670</v>
      </c>
      <c r="F3835" t="s">
        <v>12041</v>
      </c>
    </row>
    <row r="3836" spans="1:6" x14ac:dyDescent="0.25">
      <c r="A3836">
        <v>65044566</v>
      </c>
      <c r="B3836" t="s">
        <v>12020</v>
      </c>
      <c r="C3836" t="s">
        <v>12012</v>
      </c>
      <c r="E3836" t="s">
        <v>12670</v>
      </c>
      <c r="F3836" t="s">
        <v>12078</v>
      </c>
    </row>
    <row r="3837" spans="1:6" x14ac:dyDescent="0.25">
      <c r="A3837">
        <v>65044566</v>
      </c>
      <c r="B3837" t="s">
        <v>12020</v>
      </c>
      <c r="C3837" t="s">
        <v>12012</v>
      </c>
      <c r="E3837" t="s">
        <v>12670</v>
      </c>
      <c r="F3837" t="s">
        <v>12077</v>
      </c>
    </row>
    <row r="3838" spans="1:6" x14ac:dyDescent="0.25">
      <c r="A3838">
        <v>65044566</v>
      </c>
      <c r="B3838" t="s">
        <v>12020</v>
      </c>
      <c r="C3838" t="s">
        <v>12012</v>
      </c>
      <c r="E3838" t="s">
        <v>12670</v>
      </c>
      <c r="F3838" t="s">
        <v>12039</v>
      </c>
    </row>
    <row r="3839" spans="1:6" x14ac:dyDescent="0.25">
      <c r="A3839">
        <v>65044567</v>
      </c>
      <c r="B3839" t="s">
        <v>12020</v>
      </c>
      <c r="C3839" t="s">
        <v>12012</v>
      </c>
      <c r="E3839" t="s">
        <v>12671</v>
      </c>
      <c r="F3839" t="s">
        <v>12038</v>
      </c>
    </row>
    <row r="3840" spans="1:6" x14ac:dyDescent="0.25">
      <c r="A3840">
        <v>65044567</v>
      </c>
      <c r="B3840" t="s">
        <v>12020</v>
      </c>
      <c r="C3840" t="s">
        <v>12012</v>
      </c>
      <c r="E3840" t="s">
        <v>12671</v>
      </c>
      <c r="F3840" t="s">
        <v>12028</v>
      </c>
    </row>
    <row r="3841" spans="1:6" x14ac:dyDescent="0.25">
      <c r="A3841">
        <v>65044567</v>
      </c>
      <c r="B3841" t="s">
        <v>12020</v>
      </c>
      <c r="C3841" t="s">
        <v>12012</v>
      </c>
      <c r="E3841" t="s">
        <v>12671</v>
      </c>
      <c r="F3841" t="s">
        <v>12054</v>
      </c>
    </row>
    <row r="3842" spans="1:6" x14ac:dyDescent="0.25">
      <c r="A3842">
        <v>65044567</v>
      </c>
      <c r="B3842" t="s">
        <v>12020</v>
      </c>
      <c r="C3842" t="s">
        <v>12012</v>
      </c>
      <c r="E3842" t="s">
        <v>12671</v>
      </c>
      <c r="F3842" t="s">
        <v>12077</v>
      </c>
    </row>
    <row r="3843" spans="1:6" x14ac:dyDescent="0.25">
      <c r="A3843">
        <v>65044567</v>
      </c>
      <c r="B3843" t="s">
        <v>12020</v>
      </c>
      <c r="C3843" t="s">
        <v>12012</v>
      </c>
      <c r="E3843" t="s">
        <v>12671</v>
      </c>
      <c r="F3843" t="s">
        <v>12078</v>
      </c>
    </row>
    <row r="3844" spans="1:6" x14ac:dyDescent="0.25">
      <c r="A3844">
        <v>65044567</v>
      </c>
      <c r="B3844" t="s">
        <v>12020</v>
      </c>
      <c r="C3844" t="s">
        <v>12012</v>
      </c>
      <c r="E3844" t="s">
        <v>12671</v>
      </c>
      <c r="F3844" t="s">
        <v>12043</v>
      </c>
    </row>
    <row r="3845" spans="1:6" x14ac:dyDescent="0.25">
      <c r="A3845">
        <v>65044567</v>
      </c>
      <c r="B3845" t="s">
        <v>12020</v>
      </c>
      <c r="C3845" t="s">
        <v>12012</v>
      </c>
      <c r="E3845" t="s">
        <v>12671</v>
      </c>
      <c r="F3845" t="s">
        <v>12041</v>
      </c>
    </row>
    <row r="3846" spans="1:6" x14ac:dyDescent="0.25">
      <c r="A3846">
        <v>65044567</v>
      </c>
      <c r="B3846" t="s">
        <v>12020</v>
      </c>
      <c r="C3846" t="s">
        <v>12012</v>
      </c>
      <c r="E3846" t="s">
        <v>12671</v>
      </c>
      <c r="F3846" t="s">
        <v>12044</v>
      </c>
    </row>
    <row r="3847" spans="1:6" x14ac:dyDescent="0.25">
      <c r="A3847">
        <v>65044567</v>
      </c>
      <c r="B3847" t="s">
        <v>12020</v>
      </c>
      <c r="C3847" t="s">
        <v>12012</v>
      </c>
      <c r="E3847" t="s">
        <v>12671</v>
      </c>
      <c r="F3847" t="s">
        <v>12042</v>
      </c>
    </row>
    <row r="3848" spans="1:6" x14ac:dyDescent="0.25">
      <c r="A3848">
        <v>65044575</v>
      </c>
      <c r="B3848" t="s">
        <v>12020</v>
      </c>
      <c r="C3848" t="s">
        <v>12012</v>
      </c>
      <c r="E3848" t="s">
        <v>12672</v>
      </c>
      <c r="F3848" t="s">
        <v>12077</v>
      </c>
    </row>
    <row r="3849" spans="1:6" x14ac:dyDescent="0.25">
      <c r="A3849">
        <v>65044575</v>
      </c>
      <c r="B3849" t="s">
        <v>12020</v>
      </c>
      <c r="C3849" t="s">
        <v>12012</v>
      </c>
      <c r="E3849" t="s">
        <v>12672</v>
      </c>
      <c r="F3849" t="s">
        <v>12185</v>
      </c>
    </row>
    <row r="3850" spans="1:6" hidden="1" x14ac:dyDescent="0.25">
      <c r="A3850">
        <v>65045171</v>
      </c>
      <c r="B3850" t="s">
        <v>12011</v>
      </c>
      <c r="C3850" t="s">
        <v>12673</v>
      </c>
      <c r="E3850" t="s">
        <v>12674</v>
      </c>
    </row>
    <row r="3851" spans="1:6" hidden="1" x14ac:dyDescent="0.25">
      <c r="A3851">
        <v>65045171</v>
      </c>
      <c r="B3851" t="s">
        <v>12011</v>
      </c>
      <c r="C3851" t="s">
        <v>12675</v>
      </c>
      <c r="E3851" t="s">
        <v>12674</v>
      </c>
    </row>
    <row r="3852" spans="1:6" hidden="1" x14ac:dyDescent="0.25">
      <c r="A3852">
        <v>65045171</v>
      </c>
      <c r="B3852" t="s">
        <v>12011</v>
      </c>
      <c r="C3852" t="s">
        <v>12062</v>
      </c>
      <c r="E3852" t="s">
        <v>12674</v>
      </c>
    </row>
    <row r="3853" spans="1:6" hidden="1" x14ac:dyDescent="0.25">
      <c r="A3853">
        <v>65045171</v>
      </c>
      <c r="B3853" t="s">
        <v>12011</v>
      </c>
      <c r="C3853" t="s">
        <v>12062</v>
      </c>
      <c r="E3853" t="s">
        <v>12674</v>
      </c>
    </row>
    <row r="3854" spans="1:6" hidden="1" x14ac:dyDescent="0.25">
      <c r="A3854">
        <v>65045171</v>
      </c>
      <c r="B3854" t="s">
        <v>12011</v>
      </c>
      <c r="C3854" t="s">
        <v>12673</v>
      </c>
      <c r="E3854" t="s">
        <v>12674</v>
      </c>
    </row>
    <row r="3855" spans="1:6" hidden="1" x14ac:dyDescent="0.25">
      <c r="A3855">
        <v>65045171</v>
      </c>
      <c r="B3855" t="s">
        <v>12011</v>
      </c>
      <c r="C3855" t="s">
        <v>12675</v>
      </c>
      <c r="E3855" t="s">
        <v>12674</v>
      </c>
    </row>
    <row r="3856" spans="1:6" hidden="1" x14ac:dyDescent="0.25">
      <c r="A3856">
        <v>65045171</v>
      </c>
      <c r="B3856" t="s">
        <v>12011</v>
      </c>
      <c r="C3856" t="s">
        <v>12062</v>
      </c>
      <c r="E3856" t="s">
        <v>12674</v>
      </c>
    </row>
    <row r="3857" spans="1:6" hidden="1" x14ac:dyDescent="0.25">
      <c r="A3857">
        <v>65045178</v>
      </c>
      <c r="B3857" t="s">
        <v>12015</v>
      </c>
      <c r="C3857" t="s">
        <v>12012</v>
      </c>
      <c r="E3857" t="s">
        <v>12676</v>
      </c>
      <c r="F3857" t="s">
        <v>12677</v>
      </c>
    </row>
    <row r="3858" spans="1:6" hidden="1" x14ac:dyDescent="0.25">
      <c r="A3858">
        <v>65045541</v>
      </c>
      <c r="B3858" t="s">
        <v>12020</v>
      </c>
      <c r="C3858" t="s">
        <v>12592</v>
      </c>
      <c r="E3858" t="s">
        <v>12678</v>
      </c>
    </row>
    <row r="3859" spans="1:6" hidden="1" x14ac:dyDescent="0.25">
      <c r="A3859">
        <v>65045541</v>
      </c>
      <c r="B3859" t="s">
        <v>12020</v>
      </c>
      <c r="C3859" t="s">
        <v>12592</v>
      </c>
      <c r="E3859" t="s">
        <v>12678</v>
      </c>
    </row>
    <row r="3860" spans="1:6" hidden="1" x14ac:dyDescent="0.25">
      <c r="A3860">
        <v>65045541</v>
      </c>
      <c r="B3860" t="s">
        <v>12020</v>
      </c>
      <c r="C3860" t="s">
        <v>12592</v>
      </c>
      <c r="E3860" t="s">
        <v>12678</v>
      </c>
    </row>
    <row r="3861" spans="1:6" hidden="1" x14ac:dyDescent="0.25">
      <c r="A3861">
        <v>65045541</v>
      </c>
      <c r="B3861" t="s">
        <v>12020</v>
      </c>
      <c r="C3861" t="s">
        <v>12592</v>
      </c>
      <c r="E3861" t="s">
        <v>12678</v>
      </c>
    </row>
    <row r="3862" spans="1:6" hidden="1" x14ac:dyDescent="0.25">
      <c r="A3862">
        <v>65045541</v>
      </c>
      <c r="B3862" t="s">
        <v>12020</v>
      </c>
      <c r="C3862" t="s">
        <v>12592</v>
      </c>
      <c r="E3862" t="s">
        <v>12678</v>
      </c>
    </row>
    <row r="3863" spans="1:6" hidden="1" x14ac:dyDescent="0.25">
      <c r="A3863">
        <v>65045541</v>
      </c>
      <c r="B3863" t="s">
        <v>12020</v>
      </c>
      <c r="C3863" t="s">
        <v>12592</v>
      </c>
      <c r="E3863" t="s">
        <v>12678</v>
      </c>
    </row>
    <row r="3864" spans="1:6" hidden="1" x14ac:dyDescent="0.25">
      <c r="A3864">
        <v>65045541</v>
      </c>
      <c r="B3864" t="s">
        <v>12020</v>
      </c>
      <c r="C3864" t="s">
        <v>12592</v>
      </c>
      <c r="E3864" t="s">
        <v>12678</v>
      </c>
    </row>
    <row r="3865" spans="1:6" hidden="1" x14ac:dyDescent="0.25">
      <c r="A3865">
        <v>65045541</v>
      </c>
      <c r="B3865" t="s">
        <v>12020</v>
      </c>
      <c r="C3865" t="s">
        <v>12592</v>
      </c>
      <c r="E3865" t="s">
        <v>12678</v>
      </c>
    </row>
    <row r="3866" spans="1:6" hidden="1" x14ac:dyDescent="0.25">
      <c r="A3866">
        <v>65045541</v>
      </c>
      <c r="B3866" t="s">
        <v>12020</v>
      </c>
      <c r="C3866" t="s">
        <v>12592</v>
      </c>
      <c r="E3866" t="s">
        <v>12678</v>
      </c>
    </row>
    <row r="3867" spans="1:6" hidden="1" x14ac:dyDescent="0.25">
      <c r="A3867">
        <v>65045541</v>
      </c>
      <c r="B3867" t="s">
        <v>12020</v>
      </c>
      <c r="C3867" t="s">
        <v>12592</v>
      </c>
      <c r="E3867" t="s">
        <v>12678</v>
      </c>
    </row>
    <row r="3868" spans="1:6" hidden="1" x14ac:dyDescent="0.25">
      <c r="A3868">
        <v>65045541</v>
      </c>
      <c r="B3868" t="s">
        <v>12020</v>
      </c>
      <c r="C3868" t="s">
        <v>12592</v>
      </c>
      <c r="E3868" t="s">
        <v>12678</v>
      </c>
    </row>
    <row r="3869" spans="1:6" hidden="1" x14ac:dyDescent="0.25">
      <c r="A3869">
        <v>65045541</v>
      </c>
      <c r="B3869" t="s">
        <v>12020</v>
      </c>
      <c r="C3869" t="s">
        <v>12592</v>
      </c>
      <c r="E3869" t="s">
        <v>12678</v>
      </c>
    </row>
    <row r="3870" spans="1:6" hidden="1" x14ac:dyDescent="0.25">
      <c r="A3870">
        <v>65045541</v>
      </c>
      <c r="B3870" t="s">
        <v>12020</v>
      </c>
      <c r="C3870" t="s">
        <v>12592</v>
      </c>
      <c r="E3870" t="s">
        <v>12678</v>
      </c>
    </row>
    <row r="3871" spans="1:6" hidden="1" x14ac:dyDescent="0.25">
      <c r="A3871">
        <v>65045541</v>
      </c>
      <c r="B3871" t="s">
        <v>12020</v>
      </c>
      <c r="C3871" t="s">
        <v>12592</v>
      </c>
      <c r="E3871" t="s">
        <v>12678</v>
      </c>
    </row>
    <row r="3872" spans="1:6" hidden="1" x14ac:dyDescent="0.25">
      <c r="A3872">
        <v>65045541</v>
      </c>
      <c r="B3872" t="s">
        <v>12020</v>
      </c>
      <c r="C3872" t="s">
        <v>12592</v>
      </c>
      <c r="E3872" t="s">
        <v>12678</v>
      </c>
    </row>
    <row r="3873" spans="1:5" hidden="1" x14ac:dyDescent="0.25">
      <c r="A3873">
        <v>65045541</v>
      </c>
      <c r="B3873" t="s">
        <v>12020</v>
      </c>
      <c r="C3873" t="s">
        <v>12062</v>
      </c>
      <c r="E3873" t="s">
        <v>12678</v>
      </c>
    </row>
    <row r="3874" spans="1:5" hidden="1" x14ac:dyDescent="0.25">
      <c r="A3874">
        <v>65045541</v>
      </c>
      <c r="B3874" t="s">
        <v>12020</v>
      </c>
      <c r="C3874" t="s">
        <v>12192</v>
      </c>
      <c r="E3874" t="s">
        <v>12678</v>
      </c>
    </row>
    <row r="3875" spans="1:5" hidden="1" x14ac:dyDescent="0.25">
      <c r="A3875">
        <v>65045541</v>
      </c>
      <c r="B3875" t="s">
        <v>12020</v>
      </c>
      <c r="C3875" t="s">
        <v>12062</v>
      </c>
      <c r="E3875" t="s">
        <v>12678</v>
      </c>
    </row>
    <row r="3876" spans="1:5" hidden="1" x14ac:dyDescent="0.25">
      <c r="A3876">
        <v>65045541</v>
      </c>
      <c r="B3876" t="s">
        <v>12020</v>
      </c>
      <c r="C3876" t="s">
        <v>12192</v>
      </c>
      <c r="E3876" t="s">
        <v>12678</v>
      </c>
    </row>
    <row r="3877" spans="1:5" hidden="1" x14ac:dyDescent="0.25">
      <c r="A3877">
        <v>65045541</v>
      </c>
      <c r="B3877" t="s">
        <v>12020</v>
      </c>
      <c r="C3877" t="s">
        <v>12062</v>
      </c>
      <c r="E3877" t="s">
        <v>12678</v>
      </c>
    </row>
    <row r="3878" spans="1:5" hidden="1" x14ac:dyDescent="0.25">
      <c r="A3878">
        <v>65045541</v>
      </c>
      <c r="B3878" t="s">
        <v>12020</v>
      </c>
      <c r="C3878" t="s">
        <v>12192</v>
      </c>
      <c r="E3878" t="s">
        <v>12678</v>
      </c>
    </row>
    <row r="3879" spans="1:5" hidden="1" x14ac:dyDescent="0.25">
      <c r="A3879">
        <v>65045541</v>
      </c>
      <c r="B3879" t="s">
        <v>12020</v>
      </c>
      <c r="C3879" t="s">
        <v>12062</v>
      </c>
      <c r="E3879" t="s">
        <v>12678</v>
      </c>
    </row>
    <row r="3880" spans="1:5" hidden="1" x14ac:dyDescent="0.25">
      <c r="A3880">
        <v>65045541</v>
      </c>
      <c r="B3880" t="s">
        <v>12020</v>
      </c>
      <c r="C3880" t="s">
        <v>12192</v>
      </c>
      <c r="E3880" t="s">
        <v>12678</v>
      </c>
    </row>
    <row r="3881" spans="1:5" hidden="1" x14ac:dyDescent="0.25">
      <c r="A3881">
        <v>65045541</v>
      </c>
      <c r="B3881" t="s">
        <v>12020</v>
      </c>
      <c r="C3881" t="s">
        <v>12062</v>
      </c>
      <c r="E3881" t="s">
        <v>12678</v>
      </c>
    </row>
    <row r="3882" spans="1:5" hidden="1" x14ac:dyDescent="0.25">
      <c r="A3882">
        <v>65045541</v>
      </c>
      <c r="B3882" t="s">
        <v>12020</v>
      </c>
      <c r="C3882" t="s">
        <v>12192</v>
      </c>
      <c r="E3882" t="s">
        <v>12678</v>
      </c>
    </row>
    <row r="3883" spans="1:5" hidden="1" x14ac:dyDescent="0.25">
      <c r="A3883">
        <v>65045541</v>
      </c>
      <c r="B3883" t="s">
        <v>12020</v>
      </c>
      <c r="C3883" t="s">
        <v>12062</v>
      </c>
      <c r="E3883" t="s">
        <v>12678</v>
      </c>
    </row>
    <row r="3884" spans="1:5" hidden="1" x14ac:dyDescent="0.25">
      <c r="A3884">
        <v>65045541</v>
      </c>
      <c r="B3884" t="s">
        <v>12020</v>
      </c>
      <c r="C3884" t="s">
        <v>12192</v>
      </c>
      <c r="E3884" t="s">
        <v>12678</v>
      </c>
    </row>
    <row r="3885" spans="1:5" hidden="1" x14ac:dyDescent="0.25">
      <c r="A3885">
        <v>65045541</v>
      </c>
      <c r="B3885" t="s">
        <v>12020</v>
      </c>
      <c r="C3885" t="s">
        <v>12062</v>
      </c>
      <c r="E3885" t="s">
        <v>12678</v>
      </c>
    </row>
    <row r="3886" spans="1:5" hidden="1" x14ac:dyDescent="0.25">
      <c r="A3886">
        <v>65045541</v>
      </c>
      <c r="B3886" t="s">
        <v>12020</v>
      </c>
      <c r="C3886" t="s">
        <v>12192</v>
      </c>
      <c r="E3886" t="s">
        <v>12678</v>
      </c>
    </row>
    <row r="3887" spans="1:5" hidden="1" x14ac:dyDescent="0.25">
      <c r="A3887">
        <v>65045541</v>
      </c>
      <c r="B3887" t="s">
        <v>12020</v>
      </c>
      <c r="C3887" t="s">
        <v>12062</v>
      </c>
      <c r="E3887" t="s">
        <v>12678</v>
      </c>
    </row>
    <row r="3888" spans="1:5" hidden="1" x14ac:dyDescent="0.25">
      <c r="A3888">
        <v>65045541</v>
      </c>
      <c r="B3888" t="s">
        <v>12020</v>
      </c>
      <c r="C3888" t="s">
        <v>12192</v>
      </c>
      <c r="E3888" t="s">
        <v>12678</v>
      </c>
    </row>
    <row r="3889" spans="1:5" hidden="1" x14ac:dyDescent="0.25">
      <c r="A3889">
        <v>65045541</v>
      </c>
      <c r="B3889" t="s">
        <v>12020</v>
      </c>
      <c r="C3889" t="s">
        <v>12062</v>
      </c>
      <c r="E3889" t="s">
        <v>12678</v>
      </c>
    </row>
    <row r="3890" spans="1:5" hidden="1" x14ac:dyDescent="0.25">
      <c r="A3890">
        <v>65045541</v>
      </c>
      <c r="B3890" t="s">
        <v>12020</v>
      </c>
      <c r="C3890" t="s">
        <v>12192</v>
      </c>
      <c r="E3890" t="s">
        <v>12678</v>
      </c>
    </row>
    <row r="3891" spans="1:5" hidden="1" x14ac:dyDescent="0.25">
      <c r="A3891">
        <v>65045541</v>
      </c>
      <c r="B3891" t="s">
        <v>12020</v>
      </c>
      <c r="C3891" t="s">
        <v>12062</v>
      </c>
      <c r="E3891" t="s">
        <v>12678</v>
      </c>
    </row>
    <row r="3892" spans="1:5" hidden="1" x14ac:dyDescent="0.25">
      <c r="A3892">
        <v>65045541</v>
      </c>
      <c r="B3892" t="s">
        <v>12020</v>
      </c>
      <c r="C3892" t="s">
        <v>12192</v>
      </c>
      <c r="E3892" t="s">
        <v>12678</v>
      </c>
    </row>
    <row r="3893" spans="1:5" hidden="1" x14ac:dyDescent="0.25">
      <c r="A3893">
        <v>65045541</v>
      </c>
      <c r="B3893" t="s">
        <v>12020</v>
      </c>
      <c r="C3893" t="s">
        <v>12062</v>
      </c>
      <c r="E3893" t="s">
        <v>12678</v>
      </c>
    </row>
    <row r="3894" spans="1:5" hidden="1" x14ac:dyDescent="0.25">
      <c r="A3894">
        <v>65045541</v>
      </c>
      <c r="B3894" t="s">
        <v>12020</v>
      </c>
      <c r="C3894" t="s">
        <v>12192</v>
      </c>
      <c r="E3894" t="s">
        <v>12678</v>
      </c>
    </row>
    <row r="3895" spans="1:5" hidden="1" x14ac:dyDescent="0.25">
      <c r="A3895">
        <v>65045541</v>
      </c>
      <c r="B3895" t="s">
        <v>12020</v>
      </c>
      <c r="C3895" t="s">
        <v>12062</v>
      </c>
      <c r="E3895" t="s">
        <v>12678</v>
      </c>
    </row>
    <row r="3896" spans="1:5" hidden="1" x14ac:dyDescent="0.25">
      <c r="A3896">
        <v>65045541</v>
      </c>
      <c r="B3896" t="s">
        <v>12020</v>
      </c>
      <c r="C3896" t="s">
        <v>12192</v>
      </c>
      <c r="E3896" t="s">
        <v>12678</v>
      </c>
    </row>
    <row r="3897" spans="1:5" hidden="1" x14ac:dyDescent="0.25">
      <c r="A3897">
        <v>65045541</v>
      </c>
      <c r="B3897" t="s">
        <v>12020</v>
      </c>
      <c r="C3897" t="s">
        <v>12062</v>
      </c>
      <c r="E3897" t="s">
        <v>12678</v>
      </c>
    </row>
    <row r="3898" spans="1:5" hidden="1" x14ac:dyDescent="0.25">
      <c r="A3898">
        <v>65045541</v>
      </c>
      <c r="B3898" t="s">
        <v>12020</v>
      </c>
      <c r="C3898" t="s">
        <v>12192</v>
      </c>
      <c r="E3898" t="s">
        <v>12678</v>
      </c>
    </row>
    <row r="3899" spans="1:5" hidden="1" x14ac:dyDescent="0.25">
      <c r="A3899">
        <v>65045541</v>
      </c>
      <c r="B3899" t="s">
        <v>12020</v>
      </c>
      <c r="C3899" t="s">
        <v>12062</v>
      </c>
      <c r="E3899" t="s">
        <v>12678</v>
      </c>
    </row>
    <row r="3900" spans="1:5" hidden="1" x14ac:dyDescent="0.25">
      <c r="A3900">
        <v>65045541</v>
      </c>
      <c r="B3900" t="s">
        <v>12020</v>
      </c>
      <c r="C3900" t="s">
        <v>12192</v>
      </c>
      <c r="E3900" t="s">
        <v>12678</v>
      </c>
    </row>
    <row r="3901" spans="1:5" hidden="1" x14ac:dyDescent="0.25">
      <c r="A3901">
        <v>65045541</v>
      </c>
      <c r="B3901" t="s">
        <v>12020</v>
      </c>
      <c r="C3901" t="s">
        <v>12062</v>
      </c>
      <c r="E3901" t="s">
        <v>12678</v>
      </c>
    </row>
    <row r="3902" spans="1:5" hidden="1" x14ac:dyDescent="0.25">
      <c r="A3902">
        <v>65045541</v>
      </c>
      <c r="B3902" t="s">
        <v>12020</v>
      </c>
      <c r="C3902" t="s">
        <v>12192</v>
      </c>
      <c r="E3902" t="s">
        <v>12678</v>
      </c>
    </row>
    <row r="3903" spans="1:5" hidden="1" x14ac:dyDescent="0.25">
      <c r="A3903">
        <v>65045541</v>
      </c>
      <c r="B3903" t="s">
        <v>12020</v>
      </c>
      <c r="C3903" t="s">
        <v>12592</v>
      </c>
      <c r="E3903" t="s">
        <v>12678</v>
      </c>
    </row>
    <row r="3904" spans="1:5" hidden="1" x14ac:dyDescent="0.25">
      <c r="A3904">
        <v>65045541</v>
      </c>
      <c r="B3904" t="s">
        <v>12020</v>
      </c>
      <c r="C3904" t="s">
        <v>12062</v>
      </c>
      <c r="E3904" t="s">
        <v>12678</v>
      </c>
    </row>
    <row r="3905" spans="1:5" hidden="1" x14ac:dyDescent="0.25">
      <c r="A3905">
        <v>65045541</v>
      </c>
      <c r="B3905" t="s">
        <v>12020</v>
      </c>
      <c r="C3905" t="s">
        <v>12592</v>
      </c>
      <c r="E3905" t="s">
        <v>12678</v>
      </c>
    </row>
    <row r="3906" spans="1:5" hidden="1" x14ac:dyDescent="0.25">
      <c r="A3906">
        <v>65045541</v>
      </c>
      <c r="B3906" t="s">
        <v>12020</v>
      </c>
      <c r="C3906" t="s">
        <v>12062</v>
      </c>
      <c r="E3906" t="s">
        <v>12678</v>
      </c>
    </row>
    <row r="3907" spans="1:5" hidden="1" x14ac:dyDescent="0.25">
      <c r="A3907">
        <v>65045541</v>
      </c>
      <c r="B3907" t="s">
        <v>12020</v>
      </c>
      <c r="C3907" t="s">
        <v>12592</v>
      </c>
      <c r="E3907" t="s">
        <v>12678</v>
      </c>
    </row>
    <row r="3908" spans="1:5" hidden="1" x14ac:dyDescent="0.25">
      <c r="A3908">
        <v>65045541</v>
      </c>
      <c r="B3908" t="s">
        <v>12020</v>
      </c>
      <c r="C3908" t="s">
        <v>12062</v>
      </c>
      <c r="E3908" t="s">
        <v>12678</v>
      </c>
    </row>
    <row r="3909" spans="1:5" hidden="1" x14ac:dyDescent="0.25">
      <c r="A3909">
        <v>65045541</v>
      </c>
      <c r="B3909" t="s">
        <v>12020</v>
      </c>
      <c r="C3909" t="s">
        <v>12592</v>
      </c>
      <c r="E3909" t="s">
        <v>12678</v>
      </c>
    </row>
    <row r="3910" spans="1:5" hidden="1" x14ac:dyDescent="0.25">
      <c r="A3910">
        <v>65045541</v>
      </c>
      <c r="B3910" t="s">
        <v>12020</v>
      </c>
      <c r="C3910" t="s">
        <v>12062</v>
      </c>
      <c r="E3910" t="s">
        <v>12678</v>
      </c>
    </row>
    <row r="3911" spans="1:5" hidden="1" x14ac:dyDescent="0.25">
      <c r="A3911">
        <v>65045541</v>
      </c>
      <c r="B3911" t="s">
        <v>12020</v>
      </c>
      <c r="C3911" t="s">
        <v>12592</v>
      </c>
      <c r="E3911" t="s">
        <v>12678</v>
      </c>
    </row>
    <row r="3912" spans="1:5" hidden="1" x14ac:dyDescent="0.25">
      <c r="A3912">
        <v>65045541</v>
      </c>
      <c r="B3912" t="s">
        <v>12020</v>
      </c>
      <c r="C3912" t="s">
        <v>12062</v>
      </c>
      <c r="E3912" t="s">
        <v>12678</v>
      </c>
    </row>
    <row r="3913" spans="1:5" hidden="1" x14ac:dyDescent="0.25">
      <c r="A3913">
        <v>65045541</v>
      </c>
      <c r="B3913" t="s">
        <v>12020</v>
      </c>
      <c r="C3913" t="s">
        <v>12592</v>
      </c>
      <c r="E3913" t="s">
        <v>12678</v>
      </c>
    </row>
    <row r="3914" spans="1:5" hidden="1" x14ac:dyDescent="0.25">
      <c r="A3914">
        <v>65045541</v>
      </c>
      <c r="B3914" t="s">
        <v>12020</v>
      </c>
      <c r="C3914" t="s">
        <v>12062</v>
      </c>
      <c r="E3914" t="s">
        <v>12678</v>
      </c>
    </row>
    <row r="3915" spans="1:5" hidden="1" x14ac:dyDescent="0.25">
      <c r="A3915">
        <v>65045541</v>
      </c>
      <c r="B3915" t="s">
        <v>12020</v>
      </c>
      <c r="C3915" t="s">
        <v>12592</v>
      </c>
      <c r="E3915" t="s">
        <v>12678</v>
      </c>
    </row>
    <row r="3916" spans="1:5" hidden="1" x14ac:dyDescent="0.25">
      <c r="A3916">
        <v>65045541</v>
      </c>
      <c r="B3916" t="s">
        <v>12020</v>
      </c>
      <c r="C3916" t="s">
        <v>12062</v>
      </c>
      <c r="E3916" t="s">
        <v>12678</v>
      </c>
    </row>
    <row r="3917" spans="1:5" hidden="1" x14ac:dyDescent="0.25">
      <c r="A3917">
        <v>65045541</v>
      </c>
      <c r="B3917" t="s">
        <v>12020</v>
      </c>
      <c r="C3917" t="s">
        <v>12592</v>
      </c>
      <c r="E3917" t="s">
        <v>12678</v>
      </c>
    </row>
    <row r="3918" spans="1:5" hidden="1" x14ac:dyDescent="0.25">
      <c r="A3918">
        <v>65045541</v>
      </c>
      <c r="B3918" t="s">
        <v>12020</v>
      </c>
      <c r="C3918" t="s">
        <v>12062</v>
      </c>
      <c r="E3918" t="s">
        <v>12678</v>
      </c>
    </row>
    <row r="3919" spans="1:5" hidden="1" x14ac:dyDescent="0.25">
      <c r="A3919">
        <v>65045541</v>
      </c>
      <c r="B3919" t="s">
        <v>12020</v>
      </c>
      <c r="C3919" t="s">
        <v>12592</v>
      </c>
      <c r="E3919" t="s">
        <v>12678</v>
      </c>
    </row>
    <row r="3920" spans="1:5" hidden="1" x14ac:dyDescent="0.25">
      <c r="A3920">
        <v>65045541</v>
      </c>
      <c r="B3920" t="s">
        <v>12020</v>
      </c>
      <c r="C3920" t="s">
        <v>12062</v>
      </c>
      <c r="E3920" t="s">
        <v>12678</v>
      </c>
    </row>
    <row r="3921" spans="1:5" hidden="1" x14ac:dyDescent="0.25">
      <c r="A3921">
        <v>65045541</v>
      </c>
      <c r="B3921" t="s">
        <v>12020</v>
      </c>
      <c r="C3921" t="s">
        <v>12592</v>
      </c>
      <c r="E3921" t="s">
        <v>12678</v>
      </c>
    </row>
    <row r="3922" spans="1:5" hidden="1" x14ac:dyDescent="0.25">
      <c r="A3922">
        <v>65045541</v>
      </c>
      <c r="B3922" t="s">
        <v>12020</v>
      </c>
      <c r="C3922" t="s">
        <v>12062</v>
      </c>
      <c r="E3922" t="s">
        <v>12678</v>
      </c>
    </row>
    <row r="3923" spans="1:5" hidden="1" x14ac:dyDescent="0.25">
      <c r="A3923">
        <v>65045541</v>
      </c>
      <c r="B3923" t="s">
        <v>12020</v>
      </c>
      <c r="C3923" t="s">
        <v>12592</v>
      </c>
      <c r="E3923" t="s">
        <v>12678</v>
      </c>
    </row>
    <row r="3924" spans="1:5" hidden="1" x14ac:dyDescent="0.25">
      <c r="A3924">
        <v>65045541</v>
      </c>
      <c r="B3924" t="s">
        <v>12020</v>
      </c>
      <c r="C3924" t="s">
        <v>12062</v>
      </c>
      <c r="E3924" t="s">
        <v>12678</v>
      </c>
    </row>
    <row r="3925" spans="1:5" hidden="1" x14ac:dyDescent="0.25">
      <c r="A3925">
        <v>65045541</v>
      </c>
      <c r="B3925" t="s">
        <v>12020</v>
      </c>
      <c r="C3925" t="s">
        <v>12592</v>
      </c>
      <c r="E3925" t="s">
        <v>12678</v>
      </c>
    </row>
    <row r="3926" spans="1:5" hidden="1" x14ac:dyDescent="0.25">
      <c r="A3926">
        <v>65045541</v>
      </c>
      <c r="B3926" t="s">
        <v>12020</v>
      </c>
      <c r="C3926" t="s">
        <v>12062</v>
      </c>
      <c r="E3926" t="s">
        <v>12678</v>
      </c>
    </row>
    <row r="3927" spans="1:5" hidden="1" x14ac:dyDescent="0.25">
      <c r="A3927">
        <v>65045616</v>
      </c>
      <c r="B3927" t="s">
        <v>12020</v>
      </c>
      <c r="C3927" t="s">
        <v>12473</v>
      </c>
      <c r="E3927" t="s">
        <v>12679</v>
      </c>
    </row>
    <row r="3928" spans="1:5" hidden="1" x14ac:dyDescent="0.25">
      <c r="A3928">
        <v>65045616</v>
      </c>
      <c r="B3928" t="s">
        <v>12020</v>
      </c>
      <c r="C3928" t="s">
        <v>12475</v>
      </c>
      <c r="E3928" t="s">
        <v>12679</v>
      </c>
    </row>
    <row r="3929" spans="1:5" hidden="1" x14ac:dyDescent="0.25">
      <c r="A3929">
        <v>65045616</v>
      </c>
      <c r="B3929" t="s">
        <v>12020</v>
      </c>
      <c r="C3929" t="s">
        <v>12506</v>
      </c>
      <c r="E3929" t="s">
        <v>12679</v>
      </c>
    </row>
    <row r="3930" spans="1:5" hidden="1" x14ac:dyDescent="0.25">
      <c r="A3930">
        <v>65045616</v>
      </c>
      <c r="B3930" t="s">
        <v>12020</v>
      </c>
      <c r="C3930" t="s">
        <v>12506</v>
      </c>
      <c r="E3930" t="s">
        <v>12679</v>
      </c>
    </row>
    <row r="3931" spans="1:5" hidden="1" x14ac:dyDescent="0.25">
      <c r="A3931">
        <v>65045616</v>
      </c>
      <c r="B3931" t="s">
        <v>12020</v>
      </c>
      <c r="C3931" t="s">
        <v>12506</v>
      </c>
      <c r="E3931" t="s">
        <v>12679</v>
      </c>
    </row>
    <row r="3932" spans="1:5" hidden="1" x14ac:dyDescent="0.25">
      <c r="A3932">
        <v>65045616</v>
      </c>
      <c r="B3932" t="s">
        <v>12020</v>
      </c>
      <c r="C3932" t="s">
        <v>12506</v>
      </c>
      <c r="E3932" t="s">
        <v>12679</v>
      </c>
    </row>
    <row r="3933" spans="1:5" hidden="1" x14ac:dyDescent="0.25">
      <c r="A3933">
        <v>65045616</v>
      </c>
      <c r="B3933" t="s">
        <v>12020</v>
      </c>
      <c r="C3933" t="s">
        <v>12506</v>
      </c>
      <c r="E3933" t="s">
        <v>12679</v>
      </c>
    </row>
    <row r="3934" spans="1:5" hidden="1" x14ac:dyDescent="0.25">
      <c r="A3934">
        <v>65045616</v>
      </c>
      <c r="B3934" t="s">
        <v>12020</v>
      </c>
      <c r="C3934" t="s">
        <v>12506</v>
      </c>
      <c r="E3934" t="s">
        <v>12679</v>
      </c>
    </row>
    <row r="3935" spans="1:5" hidden="1" x14ac:dyDescent="0.25">
      <c r="A3935">
        <v>65045616</v>
      </c>
      <c r="B3935" t="s">
        <v>12020</v>
      </c>
      <c r="C3935" t="s">
        <v>12506</v>
      </c>
      <c r="E3935" t="s">
        <v>12679</v>
      </c>
    </row>
    <row r="3936" spans="1:5" hidden="1" x14ac:dyDescent="0.25">
      <c r="A3936">
        <v>65045616</v>
      </c>
      <c r="B3936" t="s">
        <v>12020</v>
      </c>
      <c r="C3936" t="s">
        <v>12506</v>
      </c>
      <c r="E3936" t="s">
        <v>12679</v>
      </c>
    </row>
    <row r="3937" spans="1:5" hidden="1" x14ac:dyDescent="0.25">
      <c r="A3937">
        <v>65045616</v>
      </c>
      <c r="B3937" t="s">
        <v>12020</v>
      </c>
      <c r="C3937" t="s">
        <v>12506</v>
      </c>
      <c r="E3937" t="s">
        <v>12679</v>
      </c>
    </row>
    <row r="3938" spans="1:5" hidden="1" x14ac:dyDescent="0.25">
      <c r="A3938">
        <v>65045616</v>
      </c>
      <c r="B3938" t="s">
        <v>12020</v>
      </c>
      <c r="C3938" t="s">
        <v>12506</v>
      </c>
      <c r="E3938" t="s">
        <v>12679</v>
      </c>
    </row>
    <row r="3939" spans="1:5" hidden="1" x14ac:dyDescent="0.25">
      <c r="A3939">
        <v>65045616</v>
      </c>
      <c r="B3939" t="s">
        <v>12020</v>
      </c>
      <c r="C3939" t="s">
        <v>12506</v>
      </c>
      <c r="E3939" t="s">
        <v>12679</v>
      </c>
    </row>
    <row r="3940" spans="1:5" hidden="1" x14ac:dyDescent="0.25">
      <c r="A3940">
        <v>65045616</v>
      </c>
      <c r="B3940" t="s">
        <v>12020</v>
      </c>
      <c r="C3940" t="s">
        <v>12506</v>
      </c>
      <c r="E3940" t="s">
        <v>12679</v>
      </c>
    </row>
    <row r="3941" spans="1:5" hidden="1" x14ac:dyDescent="0.25">
      <c r="A3941">
        <v>65045616</v>
      </c>
      <c r="B3941" t="s">
        <v>12020</v>
      </c>
      <c r="C3941" t="s">
        <v>12506</v>
      </c>
      <c r="E3941" t="s">
        <v>12679</v>
      </c>
    </row>
    <row r="3942" spans="1:5" hidden="1" x14ac:dyDescent="0.25">
      <c r="A3942">
        <v>65045616</v>
      </c>
      <c r="B3942" t="s">
        <v>12020</v>
      </c>
      <c r="C3942" t="s">
        <v>12506</v>
      </c>
      <c r="E3942" t="s">
        <v>12679</v>
      </c>
    </row>
    <row r="3943" spans="1:5" hidden="1" x14ac:dyDescent="0.25">
      <c r="A3943">
        <v>65045616</v>
      </c>
      <c r="B3943" t="s">
        <v>12020</v>
      </c>
      <c r="C3943" t="s">
        <v>12506</v>
      </c>
      <c r="E3943" t="s">
        <v>12679</v>
      </c>
    </row>
    <row r="3944" spans="1:5" hidden="1" x14ac:dyDescent="0.25">
      <c r="A3944">
        <v>65045616</v>
      </c>
      <c r="B3944" t="s">
        <v>12020</v>
      </c>
      <c r="C3944" t="s">
        <v>12506</v>
      </c>
      <c r="E3944" t="s">
        <v>12679</v>
      </c>
    </row>
    <row r="3945" spans="1:5" hidden="1" x14ac:dyDescent="0.25">
      <c r="A3945">
        <v>65045616</v>
      </c>
      <c r="B3945" t="s">
        <v>12020</v>
      </c>
      <c r="C3945" t="s">
        <v>12062</v>
      </c>
      <c r="E3945" t="s">
        <v>12679</v>
      </c>
    </row>
    <row r="3946" spans="1:5" hidden="1" x14ac:dyDescent="0.25">
      <c r="A3946">
        <v>65045616</v>
      </c>
      <c r="B3946" t="s">
        <v>12020</v>
      </c>
      <c r="C3946" t="s">
        <v>12192</v>
      </c>
      <c r="E3946" t="s">
        <v>12679</v>
      </c>
    </row>
    <row r="3947" spans="1:5" hidden="1" x14ac:dyDescent="0.25">
      <c r="A3947">
        <v>65045616</v>
      </c>
      <c r="B3947" t="s">
        <v>12020</v>
      </c>
      <c r="C3947" t="s">
        <v>12062</v>
      </c>
      <c r="E3947" t="s">
        <v>12679</v>
      </c>
    </row>
    <row r="3948" spans="1:5" hidden="1" x14ac:dyDescent="0.25">
      <c r="A3948">
        <v>65045616</v>
      </c>
      <c r="B3948" t="s">
        <v>12020</v>
      </c>
      <c r="C3948" t="s">
        <v>12192</v>
      </c>
      <c r="E3948" t="s">
        <v>12679</v>
      </c>
    </row>
    <row r="3949" spans="1:5" hidden="1" x14ac:dyDescent="0.25">
      <c r="A3949">
        <v>65045616</v>
      </c>
      <c r="B3949" t="s">
        <v>12020</v>
      </c>
      <c r="C3949" t="s">
        <v>12062</v>
      </c>
      <c r="E3949" t="s">
        <v>12679</v>
      </c>
    </row>
    <row r="3950" spans="1:5" hidden="1" x14ac:dyDescent="0.25">
      <c r="A3950">
        <v>65045616</v>
      </c>
      <c r="B3950" t="s">
        <v>12020</v>
      </c>
      <c r="C3950" t="s">
        <v>12192</v>
      </c>
      <c r="E3950" t="s">
        <v>12679</v>
      </c>
    </row>
    <row r="3951" spans="1:5" hidden="1" x14ac:dyDescent="0.25">
      <c r="A3951">
        <v>65045616</v>
      </c>
      <c r="B3951" t="s">
        <v>12020</v>
      </c>
      <c r="C3951" t="s">
        <v>12062</v>
      </c>
      <c r="E3951" t="s">
        <v>12679</v>
      </c>
    </row>
    <row r="3952" spans="1:5" hidden="1" x14ac:dyDescent="0.25">
      <c r="A3952">
        <v>65045616</v>
      </c>
      <c r="B3952" t="s">
        <v>12020</v>
      </c>
      <c r="C3952" t="s">
        <v>12192</v>
      </c>
      <c r="E3952" t="s">
        <v>12679</v>
      </c>
    </row>
    <row r="3953" spans="1:5" hidden="1" x14ac:dyDescent="0.25">
      <c r="A3953">
        <v>65045616</v>
      </c>
      <c r="B3953" t="s">
        <v>12020</v>
      </c>
      <c r="C3953" t="s">
        <v>12062</v>
      </c>
      <c r="E3953" t="s">
        <v>12679</v>
      </c>
    </row>
    <row r="3954" spans="1:5" hidden="1" x14ac:dyDescent="0.25">
      <c r="A3954">
        <v>65045616</v>
      </c>
      <c r="B3954" t="s">
        <v>12020</v>
      </c>
      <c r="C3954" t="s">
        <v>12192</v>
      </c>
      <c r="E3954" t="s">
        <v>12679</v>
      </c>
    </row>
    <row r="3955" spans="1:5" hidden="1" x14ac:dyDescent="0.25">
      <c r="A3955">
        <v>65045616</v>
      </c>
      <c r="B3955" t="s">
        <v>12020</v>
      </c>
      <c r="C3955" t="s">
        <v>12062</v>
      </c>
      <c r="E3955" t="s">
        <v>12679</v>
      </c>
    </row>
    <row r="3956" spans="1:5" hidden="1" x14ac:dyDescent="0.25">
      <c r="A3956">
        <v>65045616</v>
      </c>
      <c r="B3956" t="s">
        <v>12020</v>
      </c>
      <c r="C3956" t="s">
        <v>12192</v>
      </c>
      <c r="E3956" t="s">
        <v>12679</v>
      </c>
    </row>
    <row r="3957" spans="1:5" hidden="1" x14ac:dyDescent="0.25">
      <c r="A3957">
        <v>65045616</v>
      </c>
      <c r="B3957" t="s">
        <v>12020</v>
      </c>
      <c r="C3957" t="s">
        <v>12062</v>
      </c>
      <c r="E3957" t="s">
        <v>12679</v>
      </c>
    </row>
    <row r="3958" spans="1:5" hidden="1" x14ac:dyDescent="0.25">
      <c r="A3958">
        <v>65045616</v>
      </c>
      <c r="B3958" t="s">
        <v>12020</v>
      </c>
      <c r="C3958" t="s">
        <v>12192</v>
      </c>
      <c r="E3958" t="s">
        <v>12679</v>
      </c>
    </row>
    <row r="3959" spans="1:5" hidden="1" x14ac:dyDescent="0.25">
      <c r="A3959">
        <v>65045616</v>
      </c>
      <c r="B3959" t="s">
        <v>12020</v>
      </c>
      <c r="C3959" t="s">
        <v>12062</v>
      </c>
      <c r="E3959" t="s">
        <v>12679</v>
      </c>
    </row>
    <row r="3960" spans="1:5" hidden="1" x14ac:dyDescent="0.25">
      <c r="A3960">
        <v>65045616</v>
      </c>
      <c r="B3960" t="s">
        <v>12020</v>
      </c>
      <c r="C3960" t="s">
        <v>12192</v>
      </c>
      <c r="E3960" t="s">
        <v>12679</v>
      </c>
    </row>
    <row r="3961" spans="1:5" hidden="1" x14ac:dyDescent="0.25">
      <c r="A3961">
        <v>65045616</v>
      </c>
      <c r="B3961" t="s">
        <v>12020</v>
      </c>
      <c r="C3961" t="s">
        <v>12062</v>
      </c>
      <c r="E3961" t="s">
        <v>12679</v>
      </c>
    </row>
    <row r="3962" spans="1:5" hidden="1" x14ac:dyDescent="0.25">
      <c r="A3962">
        <v>65045616</v>
      </c>
      <c r="B3962" t="s">
        <v>12020</v>
      </c>
      <c r="C3962" t="s">
        <v>12192</v>
      </c>
      <c r="E3962" t="s">
        <v>12679</v>
      </c>
    </row>
    <row r="3963" spans="1:5" hidden="1" x14ac:dyDescent="0.25">
      <c r="A3963">
        <v>65045616</v>
      </c>
      <c r="B3963" t="s">
        <v>12020</v>
      </c>
      <c r="C3963" t="s">
        <v>12062</v>
      </c>
      <c r="E3963" t="s">
        <v>12679</v>
      </c>
    </row>
    <row r="3964" spans="1:5" hidden="1" x14ac:dyDescent="0.25">
      <c r="A3964">
        <v>65045616</v>
      </c>
      <c r="B3964" t="s">
        <v>12020</v>
      </c>
      <c r="C3964" t="s">
        <v>12192</v>
      </c>
      <c r="E3964" t="s">
        <v>12679</v>
      </c>
    </row>
    <row r="3965" spans="1:5" hidden="1" x14ac:dyDescent="0.25">
      <c r="A3965">
        <v>65045616</v>
      </c>
      <c r="B3965" t="s">
        <v>12020</v>
      </c>
      <c r="C3965" t="s">
        <v>12062</v>
      </c>
      <c r="E3965" t="s">
        <v>12679</v>
      </c>
    </row>
    <row r="3966" spans="1:5" hidden="1" x14ac:dyDescent="0.25">
      <c r="A3966">
        <v>65045616</v>
      </c>
      <c r="B3966" t="s">
        <v>12020</v>
      </c>
      <c r="C3966" t="s">
        <v>12192</v>
      </c>
      <c r="E3966" t="s">
        <v>12679</v>
      </c>
    </row>
    <row r="3967" spans="1:5" hidden="1" x14ac:dyDescent="0.25">
      <c r="A3967">
        <v>65045616</v>
      </c>
      <c r="B3967" t="s">
        <v>12020</v>
      </c>
      <c r="C3967" t="s">
        <v>12062</v>
      </c>
      <c r="E3967" t="s">
        <v>12679</v>
      </c>
    </row>
    <row r="3968" spans="1:5" hidden="1" x14ac:dyDescent="0.25">
      <c r="A3968">
        <v>65045616</v>
      </c>
      <c r="B3968" t="s">
        <v>12020</v>
      </c>
      <c r="C3968" t="s">
        <v>12192</v>
      </c>
      <c r="E3968" t="s">
        <v>12679</v>
      </c>
    </row>
    <row r="3969" spans="1:5" hidden="1" x14ac:dyDescent="0.25">
      <c r="A3969">
        <v>65045616</v>
      </c>
      <c r="B3969" t="s">
        <v>12020</v>
      </c>
      <c r="C3969" t="s">
        <v>12062</v>
      </c>
      <c r="E3969" t="s">
        <v>12679</v>
      </c>
    </row>
    <row r="3970" spans="1:5" hidden="1" x14ac:dyDescent="0.25">
      <c r="A3970">
        <v>65045616</v>
      </c>
      <c r="B3970" t="s">
        <v>12020</v>
      </c>
      <c r="C3970" t="s">
        <v>12192</v>
      </c>
      <c r="E3970" t="s">
        <v>12679</v>
      </c>
    </row>
    <row r="3971" spans="1:5" hidden="1" x14ac:dyDescent="0.25">
      <c r="A3971">
        <v>65045616</v>
      </c>
      <c r="B3971" t="s">
        <v>12020</v>
      </c>
      <c r="C3971" t="s">
        <v>12062</v>
      </c>
      <c r="E3971" t="s">
        <v>12679</v>
      </c>
    </row>
    <row r="3972" spans="1:5" hidden="1" x14ac:dyDescent="0.25">
      <c r="A3972">
        <v>65045616</v>
      </c>
      <c r="B3972" t="s">
        <v>12020</v>
      </c>
      <c r="C3972" t="s">
        <v>12192</v>
      </c>
      <c r="E3972" t="s">
        <v>12679</v>
      </c>
    </row>
    <row r="3973" spans="1:5" hidden="1" x14ac:dyDescent="0.25">
      <c r="A3973">
        <v>65045616</v>
      </c>
      <c r="B3973" t="s">
        <v>12020</v>
      </c>
      <c r="C3973" t="s">
        <v>12062</v>
      </c>
      <c r="E3973" t="s">
        <v>12679</v>
      </c>
    </row>
    <row r="3974" spans="1:5" hidden="1" x14ac:dyDescent="0.25">
      <c r="A3974">
        <v>65045616</v>
      </c>
      <c r="B3974" t="s">
        <v>12020</v>
      </c>
      <c r="C3974" t="s">
        <v>12192</v>
      </c>
      <c r="E3974" t="s">
        <v>12679</v>
      </c>
    </row>
    <row r="3975" spans="1:5" hidden="1" x14ac:dyDescent="0.25">
      <c r="A3975">
        <v>65045616</v>
      </c>
      <c r="B3975" t="s">
        <v>12020</v>
      </c>
      <c r="C3975" t="s">
        <v>12062</v>
      </c>
      <c r="E3975" t="s">
        <v>12679</v>
      </c>
    </row>
    <row r="3976" spans="1:5" hidden="1" x14ac:dyDescent="0.25">
      <c r="A3976">
        <v>65045616</v>
      </c>
      <c r="B3976" t="s">
        <v>12020</v>
      </c>
      <c r="C3976" t="s">
        <v>12192</v>
      </c>
      <c r="E3976" t="s">
        <v>12679</v>
      </c>
    </row>
    <row r="3977" spans="1:5" hidden="1" x14ac:dyDescent="0.25">
      <c r="A3977">
        <v>65045616</v>
      </c>
      <c r="B3977" t="s">
        <v>12020</v>
      </c>
      <c r="C3977" t="s">
        <v>12506</v>
      </c>
      <c r="E3977" t="s">
        <v>12679</v>
      </c>
    </row>
    <row r="3978" spans="1:5" hidden="1" x14ac:dyDescent="0.25">
      <c r="A3978">
        <v>65045616</v>
      </c>
      <c r="B3978" t="s">
        <v>12020</v>
      </c>
      <c r="C3978" t="s">
        <v>12062</v>
      </c>
      <c r="E3978" t="s">
        <v>12679</v>
      </c>
    </row>
    <row r="3979" spans="1:5" hidden="1" x14ac:dyDescent="0.25">
      <c r="A3979">
        <v>65045616</v>
      </c>
      <c r="B3979" t="s">
        <v>12020</v>
      </c>
      <c r="C3979" t="s">
        <v>12506</v>
      </c>
      <c r="E3979" t="s">
        <v>12679</v>
      </c>
    </row>
    <row r="3980" spans="1:5" hidden="1" x14ac:dyDescent="0.25">
      <c r="A3980">
        <v>65045616</v>
      </c>
      <c r="B3980" t="s">
        <v>12020</v>
      </c>
      <c r="C3980" t="s">
        <v>12062</v>
      </c>
      <c r="E3980" t="s">
        <v>12679</v>
      </c>
    </row>
    <row r="3981" spans="1:5" hidden="1" x14ac:dyDescent="0.25">
      <c r="A3981">
        <v>65045616</v>
      </c>
      <c r="B3981" t="s">
        <v>12020</v>
      </c>
      <c r="C3981" t="s">
        <v>12506</v>
      </c>
      <c r="E3981" t="s">
        <v>12679</v>
      </c>
    </row>
    <row r="3982" spans="1:5" hidden="1" x14ac:dyDescent="0.25">
      <c r="A3982">
        <v>65045616</v>
      </c>
      <c r="B3982" t="s">
        <v>12020</v>
      </c>
      <c r="C3982" t="s">
        <v>12062</v>
      </c>
      <c r="E3982" t="s">
        <v>12679</v>
      </c>
    </row>
    <row r="3983" spans="1:5" hidden="1" x14ac:dyDescent="0.25">
      <c r="A3983">
        <v>65045616</v>
      </c>
      <c r="B3983" t="s">
        <v>12020</v>
      </c>
      <c r="C3983" t="s">
        <v>12506</v>
      </c>
      <c r="E3983" t="s">
        <v>12679</v>
      </c>
    </row>
    <row r="3984" spans="1:5" hidden="1" x14ac:dyDescent="0.25">
      <c r="A3984">
        <v>65045616</v>
      </c>
      <c r="B3984" t="s">
        <v>12020</v>
      </c>
      <c r="C3984" t="s">
        <v>12062</v>
      </c>
      <c r="E3984" t="s">
        <v>12679</v>
      </c>
    </row>
    <row r="3985" spans="1:5" hidden="1" x14ac:dyDescent="0.25">
      <c r="A3985">
        <v>65045616</v>
      </c>
      <c r="B3985" t="s">
        <v>12020</v>
      </c>
      <c r="C3985" t="s">
        <v>12506</v>
      </c>
      <c r="E3985" t="s">
        <v>12679</v>
      </c>
    </row>
    <row r="3986" spans="1:5" hidden="1" x14ac:dyDescent="0.25">
      <c r="A3986">
        <v>65045616</v>
      </c>
      <c r="B3986" t="s">
        <v>12020</v>
      </c>
      <c r="C3986" t="s">
        <v>12062</v>
      </c>
      <c r="E3986" t="s">
        <v>12679</v>
      </c>
    </row>
    <row r="3987" spans="1:5" hidden="1" x14ac:dyDescent="0.25">
      <c r="A3987">
        <v>65045616</v>
      </c>
      <c r="B3987" t="s">
        <v>12020</v>
      </c>
      <c r="C3987" t="s">
        <v>12506</v>
      </c>
      <c r="E3987" t="s">
        <v>12679</v>
      </c>
    </row>
    <row r="3988" spans="1:5" hidden="1" x14ac:dyDescent="0.25">
      <c r="A3988">
        <v>65045616</v>
      </c>
      <c r="B3988" t="s">
        <v>12020</v>
      </c>
      <c r="C3988" t="s">
        <v>12062</v>
      </c>
      <c r="E3988" t="s">
        <v>12679</v>
      </c>
    </row>
    <row r="3989" spans="1:5" hidden="1" x14ac:dyDescent="0.25">
      <c r="A3989">
        <v>65045616</v>
      </c>
      <c r="B3989" t="s">
        <v>12020</v>
      </c>
      <c r="C3989" t="s">
        <v>12506</v>
      </c>
      <c r="E3989" t="s">
        <v>12679</v>
      </c>
    </row>
    <row r="3990" spans="1:5" hidden="1" x14ac:dyDescent="0.25">
      <c r="A3990">
        <v>65045616</v>
      </c>
      <c r="B3990" t="s">
        <v>12020</v>
      </c>
      <c r="C3990" t="s">
        <v>12062</v>
      </c>
      <c r="E3990" t="s">
        <v>12679</v>
      </c>
    </row>
    <row r="3991" spans="1:5" hidden="1" x14ac:dyDescent="0.25">
      <c r="A3991">
        <v>65045616</v>
      </c>
      <c r="B3991" t="s">
        <v>12020</v>
      </c>
      <c r="C3991" t="s">
        <v>12506</v>
      </c>
      <c r="E3991" t="s">
        <v>12679</v>
      </c>
    </row>
    <row r="3992" spans="1:5" hidden="1" x14ac:dyDescent="0.25">
      <c r="A3992">
        <v>65045616</v>
      </c>
      <c r="B3992" t="s">
        <v>12020</v>
      </c>
      <c r="C3992" t="s">
        <v>12062</v>
      </c>
      <c r="E3992" t="s">
        <v>12679</v>
      </c>
    </row>
    <row r="3993" spans="1:5" hidden="1" x14ac:dyDescent="0.25">
      <c r="A3993">
        <v>65045616</v>
      </c>
      <c r="B3993" t="s">
        <v>12020</v>
      </c>
      <c r="C3993" t="s">
        <v>12506</v>
      </c>
      <c r="E3993" t="s">
        <v>12679</v>
      </c>
    </row>
    <row r="3994" spans="1:5" hidden="1" x14ac:dyDescent="0.25">
      <c r="A3994">
        <v>65045616</v>
      </c>
      <c r="B3994" t="s">
        <v>12020</v>
      </c>
      <c r="C3994" t="s">
        <v>12062</v>
      </c>
      <c r="E3994" t="s">
        <v>12679</v>
      </c>
    </row>
    <row r="3995" spans="1:5" hidden="1" x14ac:dyDescent="0.25">
      <c r="A3995">
        <v>65045616</v>
      </c>
      <c r="B3995" t="s">
        <v>12020</v>
      </c>
      <c r="C3995" t="s">
        <v>12506</v>
      </c>
      <c r="E3995" t="s">
        <v>12679</v>
      </c>
    </row>
    <row r="3996" spans="1:5" hidden="1" x14ac:dyDescent="0.25">
      <c r="A3996">
        <v>65045616</v>
      </c>
      <c r="B3996" t="s">
        <v>12020</v>
      </c>
      <c r="C3996" t="s">
        <v>12062</v>
      </c>
      <c r="E3996" t="s">
        <v>12679</v>
      </c>
    </row>
    <row r="3997" spans="1:5" hidden="1" x14ac:dyDescent="0.25">
      <c r="A3997">
        <v>65045616</v>
      </c>
      <c r="B3997" t="s">
        <v>12020</v>
      </c>
      <c r="C3997" t="s">
        <v>12477</v>
      </c>
      <c r="E3997" t="s">
        <v>12679</v>
      </c>
    </row>
    <row r="3998" spans="1:5" hidden="1" x14ac:dyDescent="0.25">
      <c r="A3998">
        <v>65045642</v>
      </c>
      <c r="B3998" t="s">
        <v>12011</v>
      </c>
      <c r="C3998" t="s">
        <v>12680</v>
      </c>
      <c r="E3998" t="s">
        <v>12681</v>
      </c>
    </row>
    <row r="3999" spans="1:5" hidden="1" x14ac:dyDescent="0.25">
      <c r="A3999">
        <v>65045642</v>
      </c>
      <c r="B3999" t="s">
        <v>12011</v>
      </c>
      <c r="C3999" t="s">
        <v>12680</v>
      </c>
      <c r="E3999" t="s">
        <v>12681</v>
      </c>
    </row>
    <row r="4000" spans="1:5" hidden="1" x14ac:dyDescent="0.25">
      <c r="A4000">
        <v>65045666</v>
      </c>
      <c r="B4000" t="s">
        <v>12011</v>
      </c>
      <c r="C4000" t="s">
        <v>12682</v>
      </c>
      <c r="E4000" t="s">
        <v>12683</v>
      </c>
    </row>
    <row r="4001" spans="1:5" hidden="1" x14ac:dyDescent="0.25">
      <c r="A4001">
        <v>65045666</v>
      </c>
      <c r="B4001" t="s">
        <v>12011</v>
      </c>
      <c r="C4001" t="s">
        <v>12682</v>
      </c>
      <c r="E4001" t="s">
        <v>12683</v>
      </c>
    </row>
    <row r="4002" spans="1:5" hidden="1" x14ac:dyDescent="0.25">
      <c r="A4002">
        <v>65045666</v>
      </c>
      <c r="B4002" t="s">
        <v>12011</v>
      </c>
      <c r="C4002" t="s">
        <v>12682</v>
      </c>
      <c r="E4002" t="s">
        <v>12683</v>
      </c>
    </row>
    <row r="4003" spans="1:5" hidden="1" x14ac:dyDescent="0.25">
      <c r="A4003">
        <v>65045667</v>
      </c>
      <c r="B4003" t="s">
        <v>12011</v>
      </c>
      <c r="C4003" t="s">
        <v>12682</v>
      </c>
      <c r="E4003" t="s">
        <v>12684</v>
      </c>
    </row>
    <row r="4004" spans="1:5" hidden="1" x14ac:dyDescent="0.25">
      <c r="A4004">
        <v>65045667</v>
      </c>
      <c r="B4004" t="s">
        <v>12011</v>
      </c>
      <c r="C4004" t="s">
        <v>12682</v>
      </c>
      <c r="E4004" t="s">
        <v>12684</v>
      </c>
    </row>
    <row r="4005" spans="1:5" hidden="1" x14ac:dyDescent="0.25">
      <c r="A4005">
        <v>65045667</v>
      </c>
      <c r="B4005" t="s">
        <v>12011</v>
      </c>
      <c r="C4005" t="s">
        <v>12682</v>
      </c>
      <c r="E4005" t="s">
        <v>12684</v>
      </c>
    </row>
    <row r="4006" spans="1:5" hidden="1" x14ac:dyDescent="0.25">
      <c r="A4006">
        <v>65045925</v>
      </c>
      <c r="B4006" t="s">
        <v>12015</v>
      </c>
      <c r="C4006" t="s">
        <v>12685</v>
      </c>
      <c r="E4006" t="s">
        <v>12686</v>
      </c>
    </row>
    <row r="4007" spans="1:5" hidden="1" x14ac:dyDescent="0.25">
      <c r="A4007">
        <v>65046148</v>
      </c>
      <c r="B4007" t="s">
        <v>12020</v>
      </c>
      <c r="C4007" t="s">
        <v>12687</v>
      </c>
      <c r="E4007" t="s">
        <v>12688</v>
      </c>
    </row>
    <row r="4008" spans="1:5" hidden="1" x14ac:dyDescent="0.25">
      <c r="A4008">
        <v>65046148</v>
      </c>
      <c r="B4008" t="s">
        <v>12020</v>
      </c>
      <c r="C4008" t="s">
        <v>12687</v>
      </c>
      <c r="E4008" t="s">
        <v>12688</v>
      </c>
    </row>
    <row r="4009" spans="1:5" hidden="1" x14ac:dyDescent="0.25">
      <c r="A4009">
        <v>65046148</v>
      </c>
      <c r="B4009" t="s">
        <v>12020</v>
      </c>
      <c r="C4009" t="s">
        <v>12687</v>
      </c>
      <c r="E4009" t="s">
        <v>12688</v>
      </c>
    </row>
    <row r="4010" spans="1:5" hidden="1" x14ac:dyDescent="0.25">
      <c r="A4010">
        <v>65046148</v>
      </c>
      <c r="B4010" t="s">
        <v>12020</v>
      </c>
      <c r="C4010" t="s">
        <v>12062</v>
      </c>
      <c r="E4010" t="s">
        <v>12688</v>
      </c>
    </row>
    <row r="4011" spans="1:5" hidden="1" x14ac:dyDescent="0.25">
      <c r="A4011">
        <v>65046148</v>
      </c>
      <c r="B4011" t="s">
        <v>12020</v>
      </c>
      <c r="C4011" t="s">
        <v>12192</v>
      </c>
      <c r="E4011" t="s">
        <v>12688</v>
      </c>
    </row>
    <row r="4012" spans="1:5" hidden="1" x14ac:dyDescent="0.25">
      <c r="A4012">
        <v>65046148</v>
      </c>
      <c r="B4012" t="s">
        <v>12020</v>
      </c>
      <c r="C4012" t="s">
        <v>12062</v>
      </c>
      <c r="E4012" t="s">
        <v>12688</v>
      </c>
    </row>
    <row r="4013" spans="1:5" hidden="1" x14ac:dyDescent="0.25">
      <c r="A4013">
        <v>65046148</v>
      </c>
      <c r="B4013" t="s">
        <v>12020</v>
      </c>
      <c r="C4013" t="s">
        <v>12192</v>
      </c>
      <c r="E4013" t="s">
        <v>12688</v>
      </c>
    </row>
    <row r="4014" spans="1:5" hidden="1" x14ac:dyDescent="0.25">
      <c r="A4014">
        <v>65046148</v>
      </c>
      <c r="B4014" t="s">
        <v>12020</v>
      </c>
      <c r="C4014" t="s">
        <v>12062</v>
      </c>
      <c r="E4014" t="s">
        <v>12688</v>
      </c>
    </row>
    <row r="4015" spans="1:5" hidden="1" x14ac:dyDescent="0.25">
      <c r="A4015">
        <v>65046148</v>
      </c>
      <c r="B4015" t="s">
        <v>12020</v>
      </c>
      <c r="C4015" t="s">
        <v>12192</v>
      </c>
      <c r="E4015" t="s">
        <v>12688</v>
      </c>
    </row>
    <row r="4016" spans="1:5" hidden="1" x14ac:dyDescent="0.25">
      <c r="A4016">
        <v>65046148</v>
      </c>
      <c r="B4016" t="s">
        <v>12020</v>
      </c>
      <c r="C4016" t="s">
        <v>12687</v>
      </c>
      <c r="E4016" t="s">
        <v>12688</v>
      </c>
    </row>
    <row r="4017" spans="1:5" hidden="1" x14ac:dyDescent="0.25">
      <c r="A4017">
        <v>65046148</v>
      </c>
      <c r="B4017" t="s">
        <v>12020</v>
      </c>
      <c r="C4017" t="s">
        <v>12062</v>
      </c>
      <c r="E4017" t="s">
        <v>12688</v>
      </c>
    </row>
    <row r="4018" spans="1:5" hidden="1" x14ac:dyDescent="0.25">
      <c r="A4018">
        <v>65046203</v>
      </c>
      <c r="B4018" t="s">
        <v>12020</v>
      </c>
      <c r="C4018" t="s">
        <v>12192</v>
      </c>
      <c r="E4018" t="s">
        <v>12689</v>
      </c>
    </row>
    <row r="4019" spans="1:5" hidden="1" x14ac:dyDescent="0.25">
      <c r="A4019">
        <v>65046203</v>
      </c>
      <c r="B4019" t="s">
        <v>12020</v>
      </c>
      <c r="C4019" t="s">
        <v>12192</v>
      </c>
      <c r="E4019" t="s">
        <v>12689</v>
      </c>
    </row>
    <row r="4020" spans="1:5" hidden="1" x14ac:dyDescent="0.25">
      <c r="A4020">
        <v>65046203</v>
      </c>
      <c r="B4020" t="s">
        <v>12020</v>
      </c>
      <c r="C4020" t="s">
        <v>12192</v>
      </c>
      <c r="E4020" t="s">
        <v>12689</v>
      </c>
    </row>
    <row r="4021" spans="1:5" hidden="1" x14ac:dyDescent="0.25">
      <c r="A4021">
        <v>65046203</v>
      </c>
      <c r="B4021" t="s">
        <v>12020</v>
      </c>
      <c r="C4021" t="s">
        <v>12192</v>
      </c>
      <c r="E4021" t="s">
        <v>12689</v>
      </c>
    </row>
    <row r="4022" spans="1:5" hidden="1" x14ac:dyDescent="0.25">
      <c r="A4022">
        <v>65046203</v>
      </c>
      <c r="B4022" t="s">
        <v>12020</v>
      </c>
      <c r="C4022" t="s">
        <v>12192</v>
      </c>
      <c r="E4022" t="s">
        <v>12689</v>
      </c>
    </row>
    <row r="4023" spans="1:5" hidden="1" x14ac:dyDescent="0.25">
      <c r="A4023">
        <v>65046203</v>
      </c>
      <c r="B4023" t="s">
        <v>12020</v>
      </c>
      <c r="C4023" t="s">
        <v>12192</v>
      </c>
      <c r="E4023" t="s">
        <v>12689</v>
      </c>
    </row>
    <row r="4024" spans="1:5" hidden="1" x14ac:dyDescent="0.25">
      <c r="A4024">
        <v>65046203</v>
      </c>
      <c r="B4024" t="s">
        <v>12020</v>
      </c>
      <c r="C4024" t="s">
        <v>12192</v>
      </c>
      <c r="E4024" t="s">
        <v>12689</v>
      </c>
    </row>
    <row r="4025" spans="1:5" hidden="1" x14ac:dyDescent="0.25">
      <c r="A4025">
        <v>65046203</v>
      </c>
      <c r="B4025" t="s">
        <v>12020</v>
      </c>
      <c r="C4025" t="s">
        <v>12192</v>
      </c>
      <c r="E4025" t="s">
        <v>12689</v>
      </c>
    </row>
    <row r="4026" spans="1:5" hidden="1" x14ac:dyDescent="0.25">
      <c r="A4026">
        <v>65046203</v>
      </c>
      <c r="B4026" t="s">
        <v>12020</v>
      </c>
      <c r="C4026" t="s">
        <v>12192</v>
      </c>
      <c r="E4026" t="s">
        <v>12689</v>
      </c>
    </row>
    <row r="4027" spans="1:5" hidden="1" x14ac:dyDescent="0.25">
      <c r="A4027">
        <v>65046203</v>
      </c>
      <c r="B4027" t="s">
        <v>12020</v>
      </c>
      <c r="C4027" t="s">
        <v>12192</v>
      </c>
      <c r="E4027" t="s">
        <v>12689</v>
      </c>
    </row>
    <row r="4028" spans="1:5" hidden="1" x14ac:dyDescent="0.25">
      <c r="A4028">
        <v>65046203</v>
      </c>
      <c r="B4028" t="s">
        <v>12020</v>
      </c>
      <c r="C4028" t="s">
        <v>12192</v>
      </c>
      <c r="E4028" t="s">
        <v>12689</v>
      </c>
    </row>
    <row r="4029" spans="1:5" hidden="1" x14ac:dyDescent="0.25">
      <c r="A4029">
        <v>65046203</v>
      </c>
      <c r="B4029" t="s">
        <v>12020</v>
      </c>
      <c r="C4029" t="s">
        <v>12192</v>
      </c>
      <c r="E4029" t="s">
        <v>12689</v>
      </c>
    </row>
    <row r="4030" spans="1:5" hidden="1" x14ac:dyDescent="0.25">
      <c r="A4030">
        <v>65046203</v>
      </c>
      <c r="B4030" t="s">
        <v>12020</v>
      </c>
      <c r="C4030" t="s">
        <v>12192</v>
      </c>
      <c r="E4030" t="s">
        <v>12689</v>
      </c>
    </row>
    <row r="4031" spans="1:5" hidden="1" x14ac:dyDescent="0.25">
      <c r="A4031">
        <v>65046203</v>
      </c>
      <c r="B4031" t="s">
        <v>12020</v>
      </c>
      <c r="C4031" t="s">
        <v>12192</v>
      </c>
      <c r="E4031" t="s">
        <v>12689</v>
      </c>
    </row>
    <row r="4032" spans="1:5" hidden="1" x14ac:dyDescent="0.25">
      <c r="A4032">
        <v>65046203</v>
      </c>
      <c r="B4032" t="s">
        <v>12020</v>
      </c>
      <c r="C4032" t="s">
        <v>12192</v>
      </c>
      <c r="E4032" t="s">
        <v>12689</v>
      </c>
    </row>
    <row r="4033" spans="1:5" hidden="1" x14ac:dyDescent="0.25">
      <c r="A4033">
        <v>65046204</v>
      </c>
      <c r="B4033" t="s">
        <v>12020</v>
      </c>
      <c r="C4033" t="s">
        <v>12192</v>
      </c>
      <c r="E4033" t="s">
        <v>12690</v>
      </c>
    </row>
    <row r="4034" spans="1:5" hidden="1" x14ac:dyDescent="0.25">
      <c r="A4034">
        <v>65046204</v>
      </c>
      <c r="B4034" t="s">
        <v>12020</v>
      </c>
      <c r="C4034" t="s">
        <v>12192</v>
      </c>
      <c r="E4034" t="s">
        <v>12690</v>
      </c>
    </row>
    <row r="4035" spans="1:5" hidden="1" x14ac:dyDescent="0.25">
      <c r="A4035">
        <v>65046204</v>
      </c>
      <c r="B4035" t="s">
        <v>12020</v>
      </c>
      <c r="C4035" t="s">
        <v>12192</v>
      </c>
      <c r="E4035" t="s">
        <v>12690</v>
      </c>
    </row>
    <row r="4036" spans="1:5" hidden="1" x14ac:dyDescent="0.25">
      <c r="A4036">
        <v>65046204</v>
      </c>
      <c r="B4036" t="s">
        <v>12020</v>
      </c>
      <c r="C4036" t="s">
        <v>12192</v>
      </c>
      <c r="E4036" t="s">
        <v>12690</v>
      </c>
    </row>
    <row r="4037" spans="1:5" hidden="1" x14ac:dyDescent="0.25">
      <c r="A4037">
        <v>65046204</v>
      </c>
      <c r="B4037" t="s">
        <v>12020</v>
      </c>
      <c r="C4037" t="s">
        <v>12192</v>
      </c>
      <c r="E4037" t="s">
        <v>12690</v>
      </c>
    </row>
    <row r="4038" spans="1:5" hidden="1" x14ac:dyDescent="0.25">
      <c r="A4038">
        <v>65046204</v>
      </c>
      <c r="B4038" t="s">
        <v>12020</v>
      </c>
      <c r="C4038" t="s">
        <v>12192</v>
      </c>
      <c r="E4038" t="s">
        <v>12690</v>
      </c>
    </row>
    <row r="4039" spans="1:5" hidden="1" x14ac:dyDescent="0.25">
      <c r="A4039">
        <v>65046204</v>
      </c>
      <c r="B4039" t="s">
        <v>12020</v>
      </c>
      <c r="C4039" t="s">
        <v>12192</v>
      </c>
      <c r="E4039" t="s">
        <v>12690</v>
      </c>
    </row>
    <row r="4040" spans="1:5" hidden="1" x14ac:dyDescent="0.25">
      <c r="A4040">
        <v>65046204</v>
      </c>
      <c r="B4040" t="s">
        <v>12020</v>
      </c>
      <c r="C4040" t="s">
        <v>12192</v>
      </c>
      <c r="E4040" t="s">
        <v>12690</v>
      </c>
    </row>
    <row r="4041" spans="1:5" hidden="1" x14ac:dyDescent="0.25">
      <c r="A4041">
        <v>65046204</v>
      </c>
      <c r="B4041" t="s">
        <v>12020</v>
      </c>
      <c r="C4041" t="s">
        <v>12192</v>
      </c>
      <c r="E4041" t="s">
        <v>12690</v>
      </c>
    </row>
    <row r="4042" spans="1:5" hidden="1" x14ac:dyDescent="0.25">
      <c r="A4042">
        <v>65046204</v>
      </c>
      <c r="B4042" t="s">
        <v>12020</v>
      </c>
      <c r="C4042" t="s">
        <v>12192</v>
      </c>
      <c r="E4042" t="s">
        <v>12690</v>
      </c>
    </row>
    <row r="4043" spans="1:5" hidden="1" x14ac:dyDescent="0.25">
      <c r="A4043">
        <v>65046204</v>
      </c>
      <c r="B4043" t="s">
        <v>12020</v>
      </c>
      <c r="C4043" t="s">
        <v>12192</v>
      </c>
      <c r="E4043" t="s">
        <v>12690</v>
      </c>
    </row>
    <row r="4044" spans="1:5" hidden="1" x14ac:dyDescent="0.25">
      <c r="A4044">
        <v>65046204</v>
      </c>
      <c r="B4044" t="s">
        <v>12020</v>
      </c>
      <c r="C4044" t="s">
        <v>12192</v>
      </c>
      <c r="E4044" t="s">
        <v>12690</v>
      </c>
    </row>
    <row r="4045" spans="1:5" hidden="1" x14ac:dyDescent="0.25">
      <c r="A4045">
        <v>65046204</v>
      </c>
      <c r="B4045" t="s">
        <v>12020</v>
      </c>
      <c r="C4045" t="s">
        <v>12192</v>
      </c>
      <c r="E4045" t="s">
        <v>12690</v>
      </c>
    </row>
    <row r="4046" spans="1:5" hidden="1" x14ac:dyDescent="0.25">
      <c r="A4046">
        <v>65046204</v>
      </c>
      <c r="B4046" t="s">
        <v>12020</v>
      </c>
      <c r="C4046" t="s">
        <v>12192</v>
      </c>
      <c r="E4046" t="s">
        <v>12690</v>
      </c>
    </row>
    <row r="4047" spans="1:5" hidden="1" x14ac:dyDescent="0.25">
      <c r="A4047">
        <v>65046204</v>
      </c>
      <c r="B4047" t="s">
        <v>12020</v>
      </c>
      <c r="C4047" t="s">
        <v>12192</v>
      </c>
      <c r="E4047" t="s">
        <v>12690</v>
      </c>
    </row>
    <row r="4048" spans="1:5" hidden="1" x14ac:dyDescent="0.25">
      <c r="A4048">
        <v>65046205</v>
      </c>
      <c r="B4048" t="s">
        <v>12020</v>
      </c>
      <c r="C4048" t="s">
        <v>12192</v>
      </c>
      <c r="E4048" t="s">
        <v>12691</v>
      </c>
    </row>
    <row r="4049" spans="1:6" hidden="1" x14ac:dyDescent="0.25">
      <c r="A4049">
        <v>65046205</v>
      </c>
      <c r="B4049" t="s">
        <v>12020</v>
      </c>
      <c r="C4049" t="s">
        <v>12192</v>
      </c>
      <c r="E4049" t="s">
        <v>12691</v>
      </c>
    </row>
    <row r="4050" spans="1:6" hidden="1" x14ac:dyDescent="0.25">
      <c r="A4050">
        <v>65046205</v>
      </c>
      <c r="B4050" t="s">
        <v>12020</v>
      </c>
      <c r="C4050" t="s">
        <v>12192</v>
      </c>
      <c r="E4050" t="s">
        <v>12691</v>
      </c>
    </row>
    <row r="4051" spans="1:6" hidden="1" x14ac:dyDescent="0.25">
      <c r="A4051">
        <v>65046205</v>
      </c>
      <c r="B4051" t="s">
        <v>12020</v>
      </c>
      <c r="C4051" t="s">
        <v>12192</v>
      </c>
      <c r="E4051" t="s">
        <v>12691</v>
      </c>
    </row>
    <row r="4052" spans="1:6" hidden="1" x14ac:dyDescent="0.25">
      <c r="A4052">
        <v>65046205</v>
      </c>
      <c r="B4052" t="s">
        <v>12020</v>
      </c>
      <c r="C4052" t="s">
        <v>12192</v>
      </c>
      <c r="E4052" t="s">
        <v>12691</v>
      </c>
    </row>
    <row r="4053" spans="1:6" hidden="1" x14ac:dyDescent="0.25">
      <c r="A4053">
        <v>65046205</v>
      </c>
      <c r="B4053" t="s">
        <v>12020</v>
      </c>
      <c r="C4053" t="s">
        <v>12192</v>
      </c>
      <c r="E4053" t="s">
        <v>12691</v>
      </c>
    </row>
    <row r="4054" spans="1:6" hidden="1" x14ac:dyDescent="0.25">
      <c r="A4054">
        <v>65046205</v>
      </c>
      <c r="B4054" t="s">
        <v>12020</v>
      </c>
      <c r="C4054" t="s">
        <v>12192</v>
      </c>
      <c r="E4054" t="s">
        <v>12691</v>
      </c>
    </row>
    <row r="4055" spans="1:6" hidden="1" x14ac:dyDescent="0.25">
      <c r="A4055">
        <v>65046205</v>
      </c>
      <c r="B4055" t="s">
        <v>12020</v>
      </c>
      <c r="C4055" t="s">
        <v>12192</v>
      </c>
      <c r="E4055" t="s">
        <v>12691</v>
      </c>
    </row>
    <row r="4056" spans="1:6" hidden="1" x14ac:dyDescent="0.25">
      <c r="A4056">
        <v>65046205</v>
      </c>
      <c r="B4056" t="s">
        <v>12020</v>
      </c>
      <c r="C4056" t="s">
        <v>12192</v>
      </c>
      <c r="E4056" t="s">
        <v>12691</v>
      </c>
    </row>
    <row r="4057" spans="1:6" hidden="1" x14ac:dyDescent="0.25">
      <c r="A4057">
        <v>65046205</v>
      </c>
      <c r="B4057" t="s">
        <v>12020</v>
      </c>
      <c r="C4057" t="s">
        <v>12192</v>
      </c>
      <c r="E4057" t="s">
        <v>12691</v>
      </c>
    </row>
    <row r="4058" spans="1:6" hidden="1" x14ac:dyDescent="0.25">
      <c r="A4058">
        <v>65046205</v>
      </c>
      <c r="B4058" t="s">
        <v>12020</v>
      </c>
      <c r="C4058" t="s">
        <v>12192</v>
      </c>
      <c r="E4058" t="s">
        <v>12691</v>
      </c>
    </row>
    <row r="4059" spans="1:6" hidden="1" x14ac:dyDescent="0.25">
      <c r="A4059">
        <v>65046205</v>
      </c>
      <c r="B4059" t="s">
        <v>12020</v>
      </c>
      <c r="C4059" t="s">
        <v>12192</v>
      </c>
      <c r="E4059" t="s">
        <v>12691</v>
      </c>
    </row>
    <row r="4060" spans="1:6" hidden="1" x14ac:dyDescent="0.25">
      <c r="A4060">
        <v>65046205</v>
      </c>
      <c r="B4060" t="s">
        <v>12020</v>
      </c>
      <c r="C4060" t="s">
        <v>12192</v>
      </c>
      <c r="E4060" t="s">
        <v>12691</v>
      </c>
    </row>
    <row r="4061" spans="1:6" hidden="1" x14ac:dyDescent="0.25">
      <c r="A4061">
        <v>65046205</v>
      </c>
      <c r="B4061" t="s">
        <v>12020</v>
      </c>
      <c r="C4061" t="s">
        <v>12192</v>
      </c>
      <c r="E4061" t="s">
        <v>12691</v>
      </c>
    </row>
    <row r="4062" spans="1:6" hidden="1" x14ac:dyDescent="0.25">
      <c r="A4062">
        <v>65046205</v>
      </c>
      <c r="B4062" t="s">
        <v>12020</v>
      </c>
      <c r="C4062" t="s">
        <v>12192</v>
      </c>
      <c r="E4062" t="s">
        <v>12691</v>
      </c>
    </row>
    <row r="4063" spans="1:6" hidden="1" x14ac:dyDescent="0.25">
      <c r="A4063">
        <v>65046438</v>
      </c>
      <c r="B4063" t="s">
        <v>12011</v>
      </c>
      <c r="C4063" t="s">
        <v>12012</v>
      </c>
      <c r="E4063" t="s">
        <v>12692</v>
      </c>
      <c r="F4063" t="s">
        <v>12693</v>
      </c>
    </row>
    <row r="4064" spans="1:6" hidden="1" x14ac:dyDescent="0.25">
      <c r="A4064">
        <v>65046488</v>
      </c>
      <c r="B4064" t="s">
        <v>12011</v>
      </c>
      <c r="C4064" t="s">
        <v>12226</v>
      </c>
      <c r="E4064" t="s">
        <v>13347</v>
      </c>
    </row>
    <row r="4065" spans="1:5" hidden="1" x14ac:dyDescent="0.25">
      <c r="A4065">
        <v>65046488</v>
      </c>
      <c r="B4065" t="s">
        <v>12011</v>
      </c>
      <c r="C4065" t="s">
        <v>12221</v>
      </c>
      <c r="E4065" t="s">
        <v>13347</v>
      </c>
    </row>
    <row r="4066" spans="1:5" hidden="1" x14ac:dyDescent="0.25">
      <c r="A4066">
        <v>65046488</v>
      </c>
      <c r="B4066" t="s">
        <v>12011</v>
      </c>
      <c r="C4066" t="s">
        <v>12225</v>
      </c>
      <c r="E4066" t="s">
        <v>13347</v>
      </c>
    </row>
    <row r="4067" spans="1:5" hidden="1" x14ac:dyDescent="0.25">
      <c r="A4067">
        <v>65046488</v>
      </c>
      <c r="B4067" t="s">
        <v>12011</v>
      </c>
      <c r="C4067" t="s">
        <v>12222</v>
      </c>
      <c r="E4067" t="s">
        <v>13347</v>
      </c>
    </row>
    <row r="4068" spans="1:5" hidden="1" x14ac:dyDescent="0.25">
      <c r="A4068">
        <v>65046488</v>
      </c>
      <c r="B4068" t="s">
        <v>12011</v>
      </c>
      <c r="C4068" t="s">
        <v>12228</v>
      </c>
      <c r="E4068" t="s">
        <v>13347</v>
      </c>
    </row>
    <row r="4069" spans="1:5" hidden="1" x14ac:dyDescent="0.25">
      <c r="A4069">
        <v>65046488</v>
      </c>
      <c r="B4069" t="s">
        <v>12011</v>
      </c>
      <c r="C4069" t="s">
        <v>12229</v>
      </c>
      <c r="E4069" t="s">
        <v>13347</v>
      </c>
    </row>
    <row r="4070" spans="1:5" hidden="1" x14ac:dyDescent="0.25">
      <c r="A4070">
        <v>65046488</v>
      </c>
      <c r="B4070" t="s">
        <v>12011</v>
      </c>
      <c r="C4070" t="s">
        <v>12212</v>
      </c>
      <c r="E4070" t="s">
        <v>13347</v>
      </c>
    </row>
    <row r="4071" spans="1:5" hidden="1" x14ac:dyDescent="0.25">
      <c r="A4071">
        <v>65046488</v>
      </c>
      <c r="B4071" t="s">
        <v>12011</v>
      </c>
      <c r="C4071" t="s">
        <v>12362</v>
      </c>
      <c r="E4071" t="s">
        <v>13347</v>
      </c>
    </row>
    <row r="4072" spans="1:5" hidden="1" x14ac:dyDescent="0.25">
      <c r="A4072">
        <v>65046488</v>
      </c>
      <c r="B4072" t="s">
        <v>12011</v>
      </c>
      <c r="C4072" t="s">
        <v>12406</v>
      </c>
      <c r="E4072" t="s">
        <v>13347</v>
      </c>
    </row>
    <row r="4073" spans="1:5" hidden="1" x14ac:dyDescent="0.25">
      <c r="A4073">
        <v>65046488</v>
      </c>
      <c r="B4073" t="s">
        <v>12011</v>
      </c>
      <c r="C4073" t="s">
        <v>12360</v>
      </c>
      <c r="E4073" t="s">
        <v>13347</v>
      </c>
    </row>
    <row r="4074" spans="1:5" hidden="1" x14ac:dyDescent="0.25">
      <c r="A4074">
        <v>65046488</v>
      </c>
      <c r="B4074" t="s">
        <v>12011</v>
      </c>
      <c r="C4074" t="s">
        <v>12259</v>
      </c>
      <c r="E4074" t="s">
        <v>13347</v>
      </c>
    </row>
    <row r="4075" spans="1:5" hidden="1" x14ac:dyDescent="0.25">
      <c r="A4075">
        <v>65046488</v>
      </c>
      <c r="B4075" t="s">
        <v>12011</v>
      </c>
      <c r="C4075" t="s">
        <v>12379</v>
      </c>
      <c r="E4075" t="s">
        <v>13347</v>
      </c>
    </row>
    <row r="4076" spans="1:5" hidden="1" x14ac:dyDescent="0.25">
      <c r="A4076">
        <v>65046488</v>
      </c>
      <c r="B4076" t="s">
        <v>12011</v>
      </c>
      <c r="C4076" t="s">
        <v>12256</v>
      </c>
      <c r="E4076" t="s">
        <v>13347</v>
      </c>
    </row>
    <row r="4077" spans="1:5" hidden="1" x14ac:dyDescent="0.25">
      <c r="A4077">
        <v>65046488</v>
      </c>
      <c r="B4077" t="s">
        <v>12011</v>
      </c>
      <c r="C4077" t="s">
        <v>12258</v>
      </c>
      <c r="E4077" t="s">
        <v>13347</v>
      </c>
    </row>
    <row r="4078" spans="1:5" hidden="1" x14ac:dyDescent="0.25">
      <c r="A4078">
        <v>65046488</v>
      </c>
      <c r="B4078" t="s">
        <v>12011</v>
      </c>
      <c r="C4078" t="s">
        <v>12386</v>
      </c>
      <c r="E4078" t="s">
        <v>13347</v>
      </c>
    </row>
    <row r="4079" spans="1:5" hidden="1" x14ac:dyDescent="0.25">
      <c r="A4079">
        <v>65046488</v>
      </c>
      <c r="B4079" t="s">
        <v>12011</v>
      </c>
      <c r="C4079" t="s">
        <v>12257</v>
      </c>
      <c r="E4079" t="s">
        <v>13347</v>
      </c>
    </row>
    <row r="4080" spans="1:5" hidden="1" x14ac:dyDescent="0.25">
      <c r="A4080">
        <v>65046488</v>
      </c>
      <c r="B4080" t="s">
        <v>12011</v>
      </c>
      <c r="C4080" t="s">
        <v>12226</v>
      </c>
      <c r="E4080" t="s">
        <v>13347</v>
      </c>
    </row>
    <row r="4081" spans="1:5" hidden="1" x14ac:dyDescent="0.25">
      <c r="A4081">
        <v>65046488</v>
      </c>
      <c r="B4081" t="s">
        <v>12011</v>
      </c>
      <c r="C4081" t="s">
        <v>12221</v>
      </c>
      <c r="E4081" t="s">
        <v>13347</v>
      </c>
    </row>
    <row r="4082" spans="1:5" hidden="1" x14ac:dyDescent="0.25">
      <c r="A4082">
        <v>65046488</v>
      </c>
      <c r="B4082" t="s">
        <v>12011</v>
      </c>
      <c r="C4082" t="s">
        <v>12225</v>
      </c>
      <c r="E4082" t="s">
        <v>13347</v>
      </c>
    </row>
    <row r="4083" spans="1:5" hidden="1" x14ac:dyDescent="0.25">
      <c r="A4083">
        <v>65046488</v>
      </c>
      <c r="B4083" t="s">
        <v>12011</v>
      </c>
      <c r="C4083" t="s">
        <v>12222</v>
      </c>
      <c r="E4083" t="s">
        <v>13347</v>
      </c>
    </row>
    <row r="4084" spans="1:5" hidden="1" x14ac:dyDescent="0.25">
      <c r="A4084">
        <v>65046488</v>
      </c>
      <c r="B4084" t="s">
        <v>12011</v>
      </c>
      <c r="C4084" t="s">
        <v>12228</v>
      </c>
      <c r="E4084" t="s">
        <v>13347</v>
      </c>
    </row>
    <row r="4085" spans="1:5" hidden="1" x14ac:dyDescent="0.25">
      <c r="A4085">
        <v>65046488</v>
      </c>
      <c r="B4085" t="s">
        <v>12011</v>
      </c>
      <c r="C4085" t="s">
        <v>12229</v>
      </c>
      <c r="E4085" t="s">
        <v>13347</v>
      </c>
    </row>
    <row r="4086" spans="1:5" hidden="1" x14ac:dyDescent="0.25">
      <c r="A4086">
        <v>65046488</v>
      </c>
      <c r="B4086" t="s">
        <v>12011</v>
      </c>
      <c r="C4086" t="s">
        <v>12212</v>
      </c>
      <c r="E4086" t="s">
        <v>13347</v>
      </c>
    </row>
    <row r="4087" spans="1:5" hidden="1" x14ac:dyDescent="0.25">
      <c r="A4087">
        <v>65046488</v>
      </c>
      <c r="B4087" t="s">
        <v>12011</v>
      </c>
      <c r="C4087" t="s">
        <v>12362</v>
      </c>
      <c r="E4087" t="s">
        <v>13347</v>
      </c>
    </row>
    <row r="4088" spans="1:5" hidden="1" x14ac:dyDescent="0.25">
      <c r="A4088">
        <v>65046488</v>
      </c>
      <c r="B4088" t="s">
        <v>12011</v>
      </c>
      <c r="C4088" t="s">
        <v>12406</v>
      </c>
      <c r="E4088" t="s">
        <v>13347</v>
      </c>
    </row>
    <row r="4089" spans="1:5" hidden="1" x14ac:dyDescent="0.25">
      <c r="A4089">
        <v>65046488</v>
      </c>
      <c r="B4089" t="s">
        <v>12011</v>
      </c>
      <c r="C4089" t="s">
        <v>12360</v>
      </c>
      <c r="E4089" t="s">
        <v>13347</v>
      </c>
    </row>
    <row r="4090" spans="1:5" hidden="1" x14ac:dyDescent="0.25">
      <c r="A4090">
        <v>65046488</v>
      </c>
      <c r="B4090" t="s">
        <v>12011</v>
      </c>
      <c r="C4090" t="s">
        <v>12259</v>
      </c>
      <c r="E4090" t="s">
        <v>13347</v>
      </c>
    </row>
    <row r="4091" spans="1:5" hidden="1" x14ac:dyDescent="0.25">
      <c r="A4091">
        <v>65046488</v>
      </c>
      <c r="B4091" t="s">
        <v>12011</v>
      </c>
      <c r="C4091" t="s">
        <v>12379</v>
      </c>
      <c r="E4091" t="s">
        <v>13347</v>
      </c>
    </row>
    <row r="4092" spans="1:5" hidden="1" x14ac:dyDescent="0.25">
      <c r="A4092">
        <v>65046488</v>
      </c>
      <c r="B4092" t="s">
        <v>12011</v>
      </c>
      <c r="C4092" t="s">
        <v>12256</v>
      </c>
      <c r="E4092" t="s">
        <v>13347</v>
      </c>
    </row>
    <row r="4093" spans="1:5" hidden="1" x14ac:dyDescent="0.25">
      <c r="A4093">
        <v>65046488</v>
      </c>
      <c r="B4093" t="s">
        <v>12011</v>
      </c>
      <c r="C4093" t="s">
        <v>12258</v>
      </c>
      <c r="E4093" t="s">
        <v>13347</v>
      </c>
    </row>
    <row r="4094" spans="1:5" hidden="1" x14ac:dyDescent="0.25">
      <c r="A4094">
        <v>65046488</v>
      </c>
      <c r="B4094" t="s">
        <v>12011</v>
      </c>
      <c r="C4094" t="s">
        <v>12386</v>
      </c>
      <c r="E4094" t="s">
        <v>13347</v>
      </c>
    </row>
    <row r="4095" spans="1:5" hidden="1" x14ac:dyDescent="0.25">
      <c r="A4095">
        <v>65046488</v>
      </c>
      <c r="B4095" t="s">
        <v>12011</v>
      </c>
      <c r="C4095" t="s">
        <v>12257</v>
      </c>
      <c r="E4095" t="s">
        <v>13347</v>
      </c>
    </row>
    <row r="4096" spans="1:5" hidden="1" x14ac:dyDescent="0.25">
      <c r="A4096">
        <v>65046489</v>
      </c>
      <c r="B4096" t="s">
        <v>12011</v>
      </c>
      <c r="C4096" t="s">
        <v>12248</v>
      </c>
      <c r="E4096" t="s">
        <v>13348</v>
      </c>
    </row>
    <row r="4097" spans="1:5" hidden="1" x14ac:dyDescent="0.25">
      <c r="A4097">
        <v>65046489</v>
      </c>
      <c r="B4097" t="s">
        <v>12011</v>
      </c>
      <c r="C4097" t="s">
        <v>12226</v>
      </c>
      <c r="E4097" t="s">
        <v>13348</v>
      </c>
    </row>
    <row r="4098" spans="1:5" hidden="1" x14ac:dyDescent="0.25">
      <c r="A4098">
        <v>65046489</v>
      </c>
      <c r="B4098" t="s">
        <v>12011</v>
      </c>
      <c r="C4098" t="s">
        <v>12221</v>
      </c>
      <c r="E4098" t="s">
        <v>13348</v>
      </c>
    </row>
    <row r="4099" spans="1:5" hidden="1" x14ac:dyDescent="0.25">
      <c r="A4099">
        <v>65046489</v>
      </c>
      <c r="B4099" t="s">
        <v>12011</v>
      </c>
      <c r="C4099" t="s">
        <v>12225</v>
      </c>
      <c r="E4099" t="s">
        <v>13348</v>
      </c>
    </row>
    <row r="4100" spans="1:5" hidden="1" x14ac:dyDescent="0.25">
      <c r="A4100">
        <v>65046489</v>
      </c>
      <c r="B4100" t="s">
        <v>12011</v>
      </c>
      <c r="C4100" t="s">
        <v>12229</v>
      </c>
      <c r="E4100" t="s">
        <v>13348</v>
      </c>
    </row>
    <row r="4101" spans="1:5" hidden="1" x14ac:dyDescent="0.25">
      <c r="A4101">
        <v>65046489</v>
      </c>
      <c r="B4101" t="s">
        <v>12011</v>
      </c>
      <c r="C4101" t="s">
        <v>12215</v>
      </c>
      <c r="E4101" t="s">
        <v>13348</v>
      </c>
    </row>
    <row r="4102" spans="1:5" hidden="1" x14ac:dyDescent="0.25">
      <c r="A4102">
        <v>65046489</v>
      </c>
      <c r="B4102" t="s">
        <v>12011</v>
      </c>
      <c r="C4102" t="s">
        <v>12212</v>
      </c>
      <c r="E4102" t="s">
        <v>13348</v>
      </c>
    </row>
    <row r="4103" spans="1:5" hidden="1" x14ac:dyDescent="0.25">
      <c r="A4103">
        <v>65046489</v>
      </c>
      <c r="B4103" t="s">
        <v>12011</v>
      </c>
      <c r="C4103" t="s">
        <v>12259</v>
      </c>
      <c r="E4103" t="s">
        <v>13348</v>
      </c>
    </row>
    <row r="4104" spans="1:5" hidden="1" x14ac:dyDescent="0.25">
      <c r="A4104">
        <v>65046489</v>
      </c>
      <c r="B4104" t="s">
        <v>12011</v>
      </c>
      <c r="C4104" t="s">
        <v>12258</v>
      </c>
      <c r="E4104" t="s">
        <v>13348</v>
      </c>
    </row>
    <row r="4105" spans="1:5" hidden="1" x14ac:dyDescent="0.25">
      <c r="A4105">
        <v>65046489</v>
      </c>
      <c r="B4105" t="s">
        <v>12011</v>
      </c>
      <c r="C4105" t="s">
        <v>12248</v>
      </c>
      <c r="E4105" t="s">
        <v>13348</v>
      </c>
    </row>
    <row r="4106" spans="1:5" hidden="1" x14ac:dyDescent="0.25">
      <c r="A4106">
        <v>65046489</v>
      </c>
      <c r="B4106" t="s">
        <v>12011</v>
      </c>
      <c r="C4106" t="s">
        <v>12226</v>
      </c>
      <c r="E4106" t="s">
        <v>13348</v>
      </c>
    </row>
    <row r="4107" spans="1:5" hidden="1" x14ac:dyDescent="0.25">
      <c r="A4107">
        <v>65046489</v>
      </c>
      <c r="B4107" t="s">
        <v>12011</v>
      </c>
      <c r="C4107" t="s">
        <v>12221</v>
      </c>
      <c r="E4107" t="s">
        <v>13348</v>
      </c>
    </row>
    <row r="4108" spans="1:5" hidden="1" x14ac:dyDescent="0.25">
      <c r="A4108">
        <v>65046489</v>
      </c>
      <c r="B4108" t="s">
        <v>12011</v>
      </c>
      <c r="C4108" t="s">
        <v>12225</v>
      </c>
      <c r="E4108" t="s">
        <v>13348</v>
      </c>
    </row>
    <row r="4109" spans="1:5" hidden="1" x14ac:dyDescent="0.25">
      <c r="A4109">
        <v>65046489</v>
      </c>
      <c r="B4109" t="s">
        <v>12011</v>
      </c>
      <c r="C4109" t="s">
        <v>12229</v>
      </c>
      <c r="E4109" t="s">
        <v>13348</v>
      </c>
    </row>
    <row r="4110" spans="1:5" hidden="1" x14ac:dyDescent="0.25">
      <c r="A4110">
        <v>65046489</v>
      </c>
      <c r="B4110" t="s">
        <v>12011</v>
      </c>
      <c r="C4110" t="s">
        <v>12215</v>
      </c>
      <c r="E4110" t="s">
        <v>13348</v>
      </c>
    </row>
    <row r="4111" spans="1:5" hidden="1" x14ac:dyDescent="0.25">
      <c r="A4111">
        <v>65046489</v>
      </c>
      <c r="B4111" t="s">
        <v>12011</v>
      </c>
      <c r="C4111" t="s">
        <v>12212</v>
      </c>
      <c r="E4111" t="s">
        <v>13348</v>
      </c>
    </row>
    <row r="4112" spans="1:5" hidden="1" x14ac:dyDescent="0.25">
      <c r="A4112">
        <v>65046489</v>
      </c>
      <c r="B4112" t="s">
        <v>12011</v>
      </c>
      <c r="C4112" t="s">
        <v>12259</v>
      </c>
      <c r="E4112" t="s">
        <v>13348</v>
      </c>
    </row>
    <row r="4113" spans="1:5" hidden="1" x14ac:dyDescent="0.25">
      <c r="A4113">
        <v>65046489</v>
      </c>
      <c r="B4113" t="s">
        <v>12011</v>
      </c>
      <c r="C4113" t="s">
        <v>12258</v>
      </c>
      <c r="E4113" t="s">
        <v>13348</v>
      </c>
    </row>
    <row r="4114" spans="1:5" hidden="1" x14ac:dyDescent="0.25">
      <c r="A4114">
        <v>65046521</v>
      </c>
      <c r="B4114" t="s">
        <v>12011</v>
      </c>
      <c r="C4114" t="s">
        <v>12248</v>
      </c>
      <c r="E4114" t="s">
        <v>13349</v>
      </c>
    </row>
    <row r="4115" spans="1:5" hidden="1" x14ac:dyDescent="0.25">
      <c r="A4115">
        <v>65046521</v>
      </c>
      <c r="B4115" t="s">
        <v>12011</v>
      </c>
      <c r="C4115" t="s">
        <v>12226</v>
      </c>
      <c r="E4115" t="s">
        <v>13349</v>
      </c>
    </row>
    <row r="4116" spans="1:5" hidden="1" x14ac:dyDescent="0.25">
      <c r="A4116">
        <v>65046521</v>
      </c>
      <c r="B4116" t="s">
        <v>12011</v>
      </c>
      <c r="C4116" t="s">
        <v>12221</v>
      </c>
      <c r="E4116" t="s">
        <v>13349</v>
      </c>
    </row>
    <row r="4117" spans="1:5" hidden="1" x14ac:dyDescent="0.25">
      <c r="A4117">
        <v>65046521</v>
      </c>
      <c r="B4117" t="s">
        <v>12011</v>
      </c>
      <c r="C4117" t="s">
        <v>12225</v>
      </c>
      <c r="E4117" t="s">
        <v>13349</v>
      </c>
    </row>
    <row r="4118" spans="1:5" hidden="1" x14ac:dyDescent="0.25">
      <c r="A4118">
        <v>65046521</v>
      </c>
      <c r="B4118" t="s">
        <v>12011</v>
      </c>
      <c r="C4118" t="s">
        <v>12222</v>
      </c>
      <c r="E4118" t="s">
        <v>13349</v>
      </c>
    </row>
    <row r="4119" spans="1:5" hidden="1" x14ac:dyDescent="0.25">
      <c r="A4119">
        <v>65046521</v>
      </c>
      <c r="B4119" t="s">
        <v>12011</v>
      </c>
      <c r="C4119" t="s">
        <v>12224</v>
      </c>
      <c r="E4119" t="s">
        <v>13349</v>
      </c>
    </row>
    <row r="4120" spans="1:5" hidden="1" x14ac:dyDescent="0.25">
      <c r="A4120">
        <v>65046521</v>
      </c>
      <c r="B4120" t="s">
        <v>12011</v>
      </c>
      <c r="C4120" t="s">
        <v>12212</v>
      </c>
      <c r="E4120" t="s">
        <v>13349</v>
      </c>
    </row>
    <row r="4121" spans="1:5" hidden="1" x14ac:dyDescent="0.25">
      <c r="A4121">
        <v>65046521</v>
      </c>
      <c r="B4121" t="s">
        <v>12011</v>
      </c>
      <c r="C4121" t="s">
        <v>12360</v>
      </c>
      <c r="E4121" t="s">
        <v>13349</v>
      </c>
    </row>
    <row r="4122" spans="1:5" hidden="1" x14ac:dyDescent="0.25">
      <c r="A4122">
        <v>65046521</v>
      </c>
      <c r="B4122" t="s">
        <v>12011</v>
      </c>
      <c r="C4122" t="s">
        <v>12259</v>
      </c>
      <c r="E4122" t="s">
        <v>13349</v>
      </c>
    </row>
    <row r="4123" spans="1:5" hidden="1" x14ac:dyDescent="0.25">
      <c r="A4123">
        <v>65046521</v>
      </c>
      <c r="B4123" t="s">
        <v>12011</v>
      </c>
      <c r="C4123" t="s">
        <v>12256</v>
      </c>
      <c r="E4123" t="s">
        <v>13349</v>
      </c>
    </row>
    <row r="4124" spans="1:5" hidden="1" x14ac:dyDescent="0.25">
      <c r="A4124">
        <v>65046521</v>
      </c>
      <c r="B4124" t="s">
        <v>12011</v>
      </c>
      <c r="C4124" t="s">
        <v>12258</v>
      </c>
      <c r="E4124" t="s">
        <v>13349</v>
      </c>
    </row>
    <row r="4125" spans="1:5" hidden="1" x14ac:dyDescent="0.25">
      <c r="A4125">
        <v>65046521</v>
      </c>
      <c r="B4125" t="s">
        <v>12011</v>
      </c>
      <c r="C4125" t="s">
        <v>12257</v>
      </c>
      <c r="E4125" t="s">
        <v>13349</v>
      </c>
    </row>
    <row r="4126" spans="1:5" hidden="1" x14ac:dyDescent="0.25">
      <c r="A4126">
        <v>65046521</v>
      </c>
      <c r="B4126" t="s">
        <v>12011</v>
      </c>
      <c r="C4126" t="s">
        <v>12248</v>
      </c>
      <c r="E4126" t="s">
        <v>13349</v>
      </c>
    </row>
    <row r="4127" spans="1:5" hidden="1" x14ac:dyDescent="0.25">
      <c r="A4127">
        <v>65046521</v>
      </c>
      <c r="B4127" t="s">
        <v>12011</v>
      </c>
      <c r="C4127" t="s">
        <v>12226</v>
      </c>
      <c r="E4127" t="s">
        <v>13349</v>
      </c>
    </row>
    <row r="4128" spans="1:5" hidden="1" x14ac:dyDescent="0.25">
      <c r="A4128">
        <v>65046521</v>
      </c>
      <c r="B4128" t="s">
        <v>12011</v>
      </c>
      <c r="C4128" t="s">
        <v>12221</v>
      </c>
      <c r="E4128" t="s">
        <v>13349</v>
      </c>
    </row>
    <row r="4129" spans="1:6" hidden="1" x14ac:dyDescent="0.25">
      <c r="A4129">
        <v>65046521</v>
      </c>
      <c r="B4129" t="s">
        <v>12011</v>
      </c>
      <c r="C4129" t="s">
        <v>12225</v>
      </c>
      <c r="E4129" t="s">
        <v>13349</v>
      </c>
    </row>
    <row r="4130" spans="1:6" hidden="1" x14ac:dyDescent="0.25">
      <c r="A4130">
        <v>65046521</v>
      </c>
      <c r="B4130" t="s">
        <v>12011</v>
      </c>
      <c r="C4130" t="s">
        <v>12222</v>
      </c>
      <c r="E4130" t="s">
        <v>13349</v>
      </c>
    </row>
    <row r="4131" spans="1:6" hidden="1" x14ac:dyDescent="0.25">
      <c r="A4131">
        <v>65046521</v>
      </c>
      <c r="B4131" t="s">
        <v>12011</v>
      </c>
      <c r="C4131" t="s">
        <v>12224</v>
      </c>
      <c r="E4131" t="s">
        <v>13349</v>
      </c>
    </row>
    <row r="4132" spans="1:6" hidden="1" x14ac:dyDescent="0.25">
      <c r="A4132">
        <v>65046521</v>
      </c>
      <c r="B4132" t="s">
        <v>12011</v>
      </c>
      <c r="C4132" t="s">
        <v>12212</v>
      </c>
      <c r="E4132" t="s">
        <v>13349</v>
      </c>
    </row>
    <row r="4133" spans="1:6" hidden="1" x14ac:dyDescent="0.25">
      <c r="A4133">
        <v>65046521</v>
      </c>
      <c r="B4133" t="s">
        <v>12011</v>
      </c>
      <c r="C4133" t="s">
        <v>12360</v>
      </c>
      <c r="E4133" t="s">
        <v>13349</v>
      </c>
    </row>
    <row r="4134" spans="1:6" hidden="1" x14ac:dyDescent="0.25">
      <c r="A4134">
        <v>65046521</v>
      </c>
      <c r="B4134" t="s">
        <v>12011</v>
      </c>
      <c r="C4134" t="s">
        <v>12259</v>
      </c>
      <c r="E4134" t="s">
        <v>13349</v>
      </c>
    </row>
    <row r="4135" spans="1:6" hidden="1" x14ac:dyDescent="0.25">
      <c r="A4135">
        <v>65046521</v>
      </c>
      <c r="B4135" t="s">
        <v>12011</v>
      </c>
      <c r="C4135" t="s">
        <v>12256</v>
      </c>
      <c r="E4135" t="s">
        <v>13349</v>
      </c>
    </row>
    <row r="4136" spans="1:6" hidden="1" x14ac:dyDescent="0.25">
      <c r="A4136">
        <v>65046521</v>
      </c>
      <c r="B4136" t="s">
        <v>12011</v>
      </c>
      <c r="C4136" t="s">
        <v>12258</v>
      </c>
      <c r="E4136" t="s">
        <v>13349</v>
      </c>
    </row>
    <row r="4137" spans="1:6" hidden="1" x14ac:dyDescent="0.25">
      <c r="A4137">
        <v>65046521</v>
      </c>
      <c r="B4137" t="s">
        <v>12011</v>
      </c>
      <c r="C4137" t="s">
        <v>12257</v>
      </c>
      <c r="E4137" t="s">
        <v>13349</v>
      </c>
    </row>
    <row r="4138" spans="1:6" hidden="1" x14ac:dyDescent="0.25">
      <c r="A4138">
        <v>65046567</v>
      </c>
      <c r="B4138" t="s">
        <v>12011</v>
      </c>
      <c r="C4138" t="s">
        <v>12694</v>
      </c>
      <c r="E4138" t="s">
        <v>12695</v>
      </c>
    </row>
    <row r="4139" spans="1:6" hidden="1" x14ac:dyDescent="0.25">
      <c r="A4139">
        <v>65046567</v>
      </c>
      <c r="B4139" t="s">
        <v>12011</v>
      </c>
      <c r="C4139" t="s">
        <v>12694</v>
      </c>
      <c r="E4139" t="s">
        <v>12695</v>
      </c>
    </row>
    <row r="4140" spans="1:6" x14ac:dyDescent="0.25">
      <c r="A4140">
        <v>65046655</v>
      </c>
      <c r="B4140" t="s">
        <v>12020</v>
      </c>
      <c r="C4140" t="s">
        <v>12012</v>
      </c>
      <c r="E4140" t="s">
        <v>12696</v>
      </c>
      <c r="F4140" t="s">
        <v>12042</v>
      </c>
    </row>
    <row r="4141" spans="1:6" x14ac:dyDescent="0.25">
      <c r="A4141">
        <v>65046655</v>
      </c>
      <c r="B4141" t="s">
        <v>12020</v>
      </c>
      <c r="C4141" t="s">
        <v>12012</v>
      </c>
      <c r="E4141" t="s">
        <v>12696</v>
      </c>
      <c r="F4141" t="s">
        <v>12044</v>
      </c>
    </row>
    <row r="4142" spans="1:6" x14ac:dyDescent="0.25">
      <c r="A4142">
        <v>65046655</v>
      </c>
      <c r="B4142" t="s">
        <v>12020</v>
      </c>
      <c r="C4142" t="s">
        <v>12012</v>
      </c>
      <c r="E4142" t="s">
        <v>12696</v>
      </c>
      <c r="F4142" t="s">
        <v>12041</v>
      </c>
    </row>
    <row r="4143" spans="1:6" x14ac:dyDescent="0.25">
      <c r="A4143">
        <v>65046655</v>
      </c>
      <c r="B4143" t="s">
        <v>12020</v>
      </c>
      <c r="C4143" t="s">
        <v>12012</v>
      </c>
      <c r="E4143" t="s">
        <v>12696</v>
      </c>
      <c r="F4143" t="s">
        <v>12040</v>
      </c>
    </row>
    <row r="4144" spans="1:6" x14ac:dyDescent="0.25">
      <c r="A4144">
        <v>65046655</v>
      </c>
      <c r="B4144" t="s">
        <v>12020</v>
      </c>
      <c r="C4144" t="s">
        <v>12012</v>
      </c>
      <c r="E4144" t="s">
        <v>12696</v>
      </c>
      <c r="F4144" t="s">
        <v>12043</v>
      </c>
    </row>
    <row r="4145" spans="1:6" x14ac:dyDescent="0.25">
      <c r="A4145">
        <v>65046655</v>
      </c>
      <c r="B4145" t="s">
        <v>12020</v>
      </c>
      <c r="C4145" t="s">
        <v>12012</v>
      </c>
      <c r="E4145" t="s">
        <v>12696</v>
      </c>
      <c r="F4145" t="s">
        <v>12038</v>
      </c>
    </row>
    <row r="4146" spans="1:6" x14ac:dyDescent="0.25">
      <c r="A4146">
        <v>65046655</v>
      </c>
      <c r="B4146" t="s">
        <v>12020</v>
      </c>
      <c r="C4146" t="s">
        <v>12012</v>
      </c>
      <c r="E4146" t="s">
        <v>12696</v>
      </c>
      <c r="F4146" t="s">
        <v>12037</v>
      </c>
    </row>
    <row r="4147" spans="1:6" x14ac:dyDescent="0.25">
      <c r="A4147">
        <v>65046655</v>
      </c>
      <c r="B4147" t="s">
        <v>12020</v>
      </c>
      <c r="C4147" t="s">
        <v>12012</v>
      </c>
      <c r="E4147" t="s">
        <v>12696</v>
      </c>
      <c r="F4147" t="s">
        <v>12085</v>
      </c>
    </row>
    <row r="4148" spans="1:6" x14ac:dyDescent="0.25">
      <c r="A4148">
        <v>65046655</v>
      </c>
      <c r="B4148" t="s">
        <v>12020</v>
      </c>
      <c r="C4148" t="s">
        <v>12012</v>
      </c>
      <c r="E4148" t="s">
        <v>12696</v>
      </c>
      <c r="F4148" t="s">
        <v>12039</v>
      </c>
    </row>
    <row r="4149" spans="1:6" x14ac:dyDescent="0.25">
      <c r="A4149">
        <v>65046656</v>
      </c>
      <c r="B4149" t="s">
        <v>12020</v>
      </c>
      <c r="C4149" t="s">
        <v>12012</v>
      </c>
      <c r="E4149" t="s">
        <v>12697</v>
      </c>
      <c r="F4149" t="s">
        <v>12038</v>
      </c>
    </row>
    <row r="4150" spans="1:6" x14ac:dyDescent="0.25">
      <c r="A4150">
        <v>65046656</v>
      </c>
      <c r="B4150" t="s">
        <v>12020</v>
      </c>
      <c r="C4150" t="s">
        <v>12012</v>
      </c>
      <c r="E4150" t="s">
        <v>12697</v>
      </c>
      <c r="F4150" t="s">
        <v>12039</v>
      </c>
    </row>
    <row r="4151" spans="1:6" x14ac:dyDescent="0.25">
      <c r="A4151">
        <v>65046656</v>
      </c>
      <c r="B4151" t="s">
        <v>12020</v>
      </c>
      <c r="C4151" t="s">
        <v>12012</v>
      </c>
      <c r="E4151" t="s">
        <v>12697</v>
      </c>
      <c r="F4151" t="s">
        <v>12040</v>
      </c>
    </row>
    <row r="4152" spans="1:6" x14ac:dyDescent="0.25">
      <c r="A4152">
        <v>65046656</v>
      </c>
      <c r="B4152" t="s">
        <v>12020</v>
      </c>
      <c r="C4152" t="s">
        <v>12012</v>
      </c>
      <c r="E4152" t="s">
        <v>12697</v>
      </c>
      <c r="F4152" t="s">
        <v>12037</v>
      </c>
    </row>
    <row r="4153" spans="1:6" x14ac:dyDescent="0.25">
      <c r="A4153">
        <v>65046656</v>
      </c>
      <c r="B4153" t="s">
        <v>12020</v>
      </c>
      <c r="C4153" t="s">
        <v>12012</v>
      </c>
      <c r="E4153" t="s">
        <v>12697</v>
      </c>
      <c r="F4153" t="s">
        <v>12044</v>
      </c>
    </row>
    <row r="4154" spans="1:6" x14ac:dyDescent="0.25">
      <c r="A4154">
        <v>65046656</v>
      </c>
      <c r="B4154" t="s">
        <v>12020</v>
      </c>
      <c r="C4154" t="s">
        <v>12012</v>
      </c>
      <c r="E4154" t="s">
        <v>12697</v>
      </c>
      <c r="F4154" t="s">
        <v>12041</v>
      </c>
    </row>
    <row r="4155" spans="1:6" x14ac:dyDescent="0.25">
      <c r="A4155">
        <v>65046656</v>
      </c>
      <c r="B4155" t="s">
        <v>12020</v>
      </c>
      <c r="C4155" t="s">
        <v>12012</v>
      </c>
      <c r="E4155" t="s">
        <v>12697</v>
      </c>
      <c r="F4155" t="s">
        <v>12042</v>
      </c>
    </row>
    <row r="4156" spans="1:6" x14ac:dyDescent="0.25">
      <c r="A4156">
        <v>65046656</v>
      </c>
      <c r="B4156" t="s">
        <v>12020</v>
      </c>
      <c r="C4156" t="s">
        <v>12012</v>
      </c>
      <c r="E4156" t="s">
        <v>12697</v>
      </c>
      <c r="F4156" t="s">
        <v>12085</v>
      </c>
    </row>
    <row r="4157" spans="1:6" x14ac:dyDescent="0.25">
      <c r="A4157">
        <v>65046656</v>
      </c>
      <c r="B4157" t="s">
        <v>12020</v>
      </c>
      <c r="C4157" t="s">
        <v>12012</v>
      </c>
      <c r="E4157" t="s">
        <v>12697</v>
      </c>
      <c r="F4157" t="s">
        <v>12043</v>
      </c>
    </row>
    <row r="4158" spans="1:6" x14ac:dyDescent="0.25">
      <c r="A4158">
        <v>65046657</v>
      </c>
      <c r="B4158" t="s">
        <v>12020</v>
      </c>
      <c r="C4158" t="s">
        <v>12012</v>
      </c>
      <c r="E4158" t="s">
        <v>12698</v>
      </c>
      <c r="F4158" t="s">
        <v>12041</v>
      </c>
    </row>
    <row r="4159" spans="1:6" x14ac:dyDescent="0.25">
      <c r="A4159">
        <v>65046657</v>
      </c>
      <c r="B4159" t="s">
        <v>12020</v>
      </c>
      <c r="C4159" t="s">
        <v>12012</v>
      </c>
      <c r="E4159" t="s">
        <v>12698</v>
      </c>
      <c r="F4159" t="s">
        <v>12040</v>
      </c>
    </row>
    <row r="4160" spans="1:6" x14ac:dyDescent="0.25">
      <c r="A4160">
        <v>65046657</v>
      </c>
      <c r="B4160" t="s">
        <v>12020</v>
      </c>
      <c r="C4160" t="s">
        <v>12012</v>
      </c>
      <c r="E4160" t="s">
        <v>12698</v>
      </c>
      <c r="F4160" t="s">
        <v>12044</v>
      </c>
    </row>
    <row r="4161" spans="1:6" x14ac:dyDescent="0.25">
      <c r="A4161">
        <v>65046657</v>
      </c>
      <c r="B4161" t="s">
        <v>12020</v>
      </c>
      <c r="C4161" t="s">
        <v>12012</v>
      </c>
      <c r="E4161" t="s">
        <v>12698</v>
      </c>
      <c r="F4161" t="s">
        <v>12042</v>
      </c>
    </row>
    <row r="4162" spans="1:6" x14ac:dyDescent="0.25">
      <c r="A4162">
        <v>65046657</v>
      </c>
      <c r="B4162" t="s">
        <v>12020</v>
      </c>
      <c r="C4162" t="s">
        <v>12012</v>
      </c>
      <c r="E4162" t="s">
        <v>12698</v>
      </c>
      <c r="F4162" t="s">
        <v>12043</v>
      </c>
    </row>
    <row r="4163" spans="1:6" x14ac:dyDescent="0.25">
      <c r="A4163">
        <v>65046657</v>
      </c>
      <c r="B4163" t="s">
        <v>12020</v>
      </c>
      <c r="C4163" t="s">
        <v>12012</v>
      </c>
      <c r="E4163" t="s">
        <v>12698</v>
      </c>
      <c r="F4163" t="s">
        <v>12037</v>
      </c>
    </row>
    <row r="4164" spans="1:6" x14ac:dyDescent="0.25">
      <c r="A4164">
        <v>65046657</v>
      </c>
      <c r="B4164" t="s">
        <v>12020</v>
      </c>
      <c r="C4164" t="s">
        <v>12012</v>
      </c>
      <c r="E4164" t="s">
        <v>12698</v>
      </c>
      <c r="F4164" t="s">
        <v>12085</v>
      </c>
    </row>
    <row r="4165" spans="1:6" hidden="1" x14ac:dyDescent="0.25">
      <c r="A4165">
        <v>65046981</v>
      </c>
      <c r="B4165" t="s">
        <v>12011</v>
      </c>
      <c r="C4165" t="s">
        <v>12012</v>
      </c>
      <c r="E4165" t="s">
        <v>12699</v>
      </c>
      <c r="F4165" t="s">
        <v>12700</v>
      </c>
    </row>
    <row r="4166" spans="1:6" hidden="1" x14ac:dyDescent="0.25">
      <c r="A4166">
        <v>65047515</v>
      </c>
      <c r="B4166" t="s">
        <v>12011</v>
      </c>
      <c r="C4166" t="s">
        <v>12335</v>
      </c>
      <c r="E4166" t="s">
        <v>12701</v>
      </c>
    </row>
    <row r="4167" spans="1:6" hidden="1" x14ac:dyDescent="0.25">
      <c r="A4167">
        <v>65047515</v>
      </c>
      <c r="B4167" t="s">
        <v>12011</v>
      </c>
      <c r="C4167" t="s">
        <v>12335</v>
      </c>
      <c r="E4167" t="s">
        <v>12701</v>
      </c>
    </row>
    <row r="4168" spans="1:6" hidden="1" x14ac:dyDescent="0.25">
      <c r="A4168">
        <v>65047589</v>
      </c>
      <c r="B4168" t="s">
        <v>12011</v>
      </c>
      <c r="C4168" t="s">
        <v>12702</v>
      </c>
      <c r="E4168" t="s">
        <v>12703</v>
      </c>
    </row>
    <row r="4169" spans="1:6" hidden="1" x14ac:dyDescent="0.25">
      <c r="A4169">
        <v>65047589</v>
      </c>
      <c r="B4169" t="s">
        <v>12011</v>
      </c>
      <c r="C4169" t="s">
        <v>12702</v>
      </c>
      <c r="E4169" t="s">
        <v>12703</v>
      </c>
    </row>
    <row r="4170" spans="1:6" hidden="1" x14ac:dyDescent="0.25">
      <c r="A4170">
        <v>65047661</v>
      </c>
      <c r="B4170" t="s">
        <v>12011</v>
      </c>
      <c r="C4170" t="s">
        <v>12682</v>
      </c>
      <c r="E4170" t="s">
        <v>12704</v>
      </c>
    </row>
    <row r="4171" spans="1:6" hidden="1" x14ac:dyDescent="0.25">
      <c r="A4171">
        <v>65047661</v>
      </c>
      <c r="B4171" t="s">
        <v>12011</v>
      </c>
      <c r="C4171" t="s">
        <v>12682</v>
      </c>
      <c r="E4171" t="s">
        <v>12704</v>
      </c>
    </row>
    <row r="4172" spans="1:6" x14ac:dyDescent="0.25">
      <c r="A4172">
        <v>65047859</v>
      </c>
      <c r="B4172" t="s">
        <v>12020</v>
      </c>
      <c r="C4172" t="s">
        <v>12012</v>
      </c>
      <c r="E4172" t="s">
        <v>12705</v>
      </c>
      <c r="F4172" t="s">
        <v>12027</v>
      </c>
    </row>
    <row r="4173" spans="1:6" x14ac:dyDescent="0.25">
      <c r="A4173">
        <v>65047859</v>
      </c>
      <c r="B4173" t="s">
        <v>12020</v>
      </c>
      <c r="C4173" t="s">
        <v>12012</v>
      </c>
      <c r="E4173" t="s">
        <v>12705</v>
      </c>
      <c r="F4173" t="s">
        <v>12025</v>
      </c>
    </row>
    <row r="4174" spans="1:6" hidden="1" x14ac:dyDescent="0.25">
      <c r="A4174">
        <v>65048072</v>
      </c>
      <c r="B4174" t="s">
        <v>12011</v>
      </c>
      <c r="C4174" t="s">
        <v>12335</v>
      </c>
      <c r="E4174" t="s">
        <v>12706</v>
      </c>
    </row>
    <row r="4175" spans="1:6" hidden="1" x14ac:dyDescent="0.25">
      <c r="A4175">
        <v>65048072</v>
      </c>
      <c r="B4175" t="s">
        <v>12011</v>
      </c>
      <c r="C4175" t="s">
        <v>12335</v>
      </c>
      <c r="E4175" t="s">
        <v>12706</v>
      </c>
    </row>
    <row r="4176" spans="1:6" hidden="1" x14ac:dyDescent="0.25">
      <c r="A4176">
        <v>65048324</v>
      </c>
      <c r="B4176" t="s">
        <v>12011</v>
      </c>
      <c r="C4176" t="s">
        <v>12060</v>
      </c>
      <c r="E4176" t="s">
        <v>12707</v>
      </c>
    </row>
    <row r="4177" spans="1:5" hidden="1" x14ac:dyDescent="0.25">
      <c r="A4177">
        <v>65048324</v>
      </c>
      <c r="B4177" t="s">
        <v>12011</v>
      </c>
      <c r="C4177" t="s">
        <v>12061</v>
      </c>
      <c r="E4177" t="s">
        <v>12707</v>
      </c>
    </row>
    <row r="4178" spans="1:5" hidden="1" x14ac:dyDescent="0.25">
      <c r="A4178">
        <v>65048324</v>
      </c>
      <c r="B4178" t="s">
        <v>12011</v>
      </c>
      <c r="C4178" t="s">
        <v>12063</v>
      </c>
      <c r="E4178" t="s">
        <v>12707</v>
      </c>
    </row>
    <row r="4179" spans="1:5" hidden="1" x14ac:dyDescent="0.25">
      <c r="A4179">
        <v>65048324</v>
      </c>
      <c r="B4179" t="s">
        <v>12011</v>
      </c>
      <c r="C4179" t="s">
        <v>12060</v>
      </c>
      <c r="E4179" t="s">
        <v>12707</v>
      </c>
    </row>
    <row r="4180" spans="1:5" hidden="1" x14ac:dyDescent="0.25">
      <c r="A4180">
        <v>65048324</v>
      </c>
      <c r="B4180" t="s">
        <v>12011</v>
      </c>
      <c r="C4180" t="s">
        <v>12060</v>
      </c>
      <c r="E4180" t="s">
        <v>12707</v>
      </c>
    </row>
    <row r="4181" spans="1:5" hidden="1" x14ac:dyDescent="0.25">
      <c r="A4181">
        <v>65048324</v>
      </c>
      <c r="B4181" t="s">
        <v>12011</v>
      </c>
      <c r="C4181" t="s">
        <v>12061</v>
      </c>
      <c r="E4181" t="s">
        <v>12707</v>
      </c>
    </row>
    <row r="4182" spans="1:5" hidden="1" x14ac:dyDescent="0.25">
      <c r="A4182">
        <v>65048324</v>
      </c>
      <c r="B4182" t="s">
        <v>12011</v>
      </c>
      <c r="C4182" t="s">
        <v>12061</v>
      </c>
      <c r="E4182" t="s">
        <v>12707</v>
      </c>
    </row>
    <row r="4183" spans="1:5" hidden="1" x14ac:dyDescent="0.25">
      <c r="A4183">
        <v>65048324</v>
      </c>
      <c r="B4183" t="s">
        <v>12011</v>
      </c>
      <c r="C4183" t="s">
        <v>12063</v>
      </c>
      <c r="E4183" t="s">
        <v>12707</v>
      </c>
    </row>
    <row r="4184" spans="1:5" hidden="1" x14ac:dyDescent="0.25">
      <c r="A4184">
        <v>65048324</v>
      </c>
      <c r="B4184" t="s">
        <v>12011</v>
      </c>
      <c r="C4184" t="s">
        <v>12063</v>
      </c>
      <c r="E4184" t="s">
        <v>12707</v>
      </c>
    </row>
    <row r="4185" spans="1:5" hidden="1" x14ac:dyDescent="0.25">
      <c r="A4185">
        <v>65049302</v>
      </c>
      <c r="B4185" t="s">
        <v>12011</v>
      </c>
      <c r="C4185" t="s">
        <v>12212</v>
      </c>
      <c r="E4185" t="s">
        <v>12710</v>
      </c>
    </row>
    <row r="4186" spans="1:5" hidden="1" x14ac:dyDescent="0.25">
      <c r="A4186">
        <v>65049302</v>
      </c>
      <c r="B4186" t="s">
        <v>12011</v>
      </c>
      <c r="C4186" t="s">
        <v>12212</v>
      </c>
      <c r="E4186" t="s">
        <v>12710</v>
      </c>
    </row>
    <row r="4187" spans="1:5" hidden="1" x14ac:dyDescent="0.25">
      <c r="A4187">
        <v>65049372</v>
      </c>
      <c r="B4187" t="s">
        <v>12011</v>
      </c>
      <c r="C4187" t="s">
        <v>12281</v>
      </c>
      <c r="E4187" t="s">
        <v>13350</v>
      </c>
    </row>
    <row r="4188" spans="1:5" hidden="1" x14ac:dyDescent="0.25">
      <c r="A4188">
        <v>65049372</v>
      </c>
      <c r="B4188" t="s">
        <v>12011</v>
      </c>
      <c r="C4188" t="s">
        <v>12281</v>
      </c>
      <c r="E4188" t="s">
        <v>13350</v>
      </c>
    </row>
    <row r="4189" spans="1:5" hidden="1" x14ac:dyDescent="0.25">
      <c r="A4189">
        <v>65049379</v>
      </c>
      <c r="B4189" t="s">
        <v>12011</v>
      </c>
      <c r="C4189" t="s">
        <v>12212</v>
      </c>
      <c r="E4189" t="s">
        <v>13351</v>
      </c>
    </row>
    <row r="4190" spans="1:5" hidden="1" x14ac:dyDescent="0.25">
      <c r="A4190">
        <v>65049379</v>
      </c>
      <c r="B4190" t="s">
        <v>12011</v>
      </c>
      <c r="C4190" t="s">
        <v>12215</v>
      </c>
      <c r="E4190" t="s">
        <v>13351</v>
      </c>
    </row>
    <row r="4191" spans="1:5" hidden="1" x14ac:dyDescent="0.25">
      <c r="A4191">
        <v>65049379</v>
      </c>
      <c r="B4191" t="s">
        <v>12011</v>
      </c>
      <c r="C4191" t="s">
        <v>12212</v>
      </c>
      <c r="E4191" t="s">
        <v>13351</v>
      </c>
    </row>
    <row r="4192" spans="1:5" hidden="1" x14ac:dyDescent="0.25">
      <c r="A4192">
        <v>65049379</v>
      </c>
      <c r="B4192" t="s">
        <v>12011</v>
      </c>
      <c r="C4192" t="s">
        <v>12215</v>
      </c>
      <c r="E4192" t="s">
        <v>13351</v>
      </c>
    </row>
    <row r="4193" spans="1:5" hidden="1" x14ac:dyDescent="0.25">
      <c r="A4193">
        <v>65049380</v>
      </c>
      <c r="B4193" t="s">
        <v>12011</v>
      </c>
      <c r="C4193" t="s">
        <v>12212</v>
      </c>
      <c r="E4193" t="s">
        <v>13352</v>
      </c>
    </row>
    <row r="4194" spans="1:5" hidden="1" x14ac:dyDescent="0.25">
      <c r="A4194">
        <v>65049380</v>
      </c>
      <c r="B4194" t="s">
        <v>12011</v>
      </c>
      <c r="C4194" t="s">
        <v>12215</v>
      </c>
      <c r="E4194" t="s">
        <v>13352</v>
      </c>
    </row>
    <row r="4195" spans="1:5" hidden="1" x14ac:dyDescent="0.25">
      <c r="A4195">
        <v>65049380</v>
      </c>
      <c r="B4195" t="s">
        <v>12011</v>
      </c>
      <c r="C4195" t="s">
        <v>12212</v>
      </c>
      <c r="E4195" t="s">
        <v>13352</v>
      </c>
    </row>
    <row r="4196" spans="1:5" hidden="1" x14ac:dyDescent="0.25">
      <c r="A4196">
        <v>65049380</v>
      </c>
      <c r="B4196" t="s">
        <v>12011</v>
      </c>
      <c r="C4196" t="s">
        <v>12215</v>
      </c>
      <c r="E4196" t="s">
        <v>13352</v>
      </c>
    </row>
    <row r="4197" spans="1:5" hidden="1" x14ac:dyDescent="0.25">
      <c r="A4197">
        <v>65049381</v>
      </c>
      <c r="B4197" t="s">
        <v>12011</v>
      </c>
      <c r="C4197" t="s">
        <v>12215</v>
      </c>
      <c r="E4197" t="s">
        <v>13353</v>
      </c>
    </row>
    <row r="4198" spans="1:5" hidden="1" x14ac:dyDescent="0.25">
      <c r="A4198">
        <v>65049381</v>
      </c>
      <c r="B4198" t="s">
        <v>12011</v>
      </c>
      <c r="C4198" t="s">
        <v>12212</v>
      </c>
      <c r="E4198" t="s">
        <v>13353</v>
      </c>
    </row>
    <row r="4199" spans="1:5" hidden="1" x14ac:dyDescent="0.25">
      <c r="A4199">
        <v>65049381</v>
      </c>
      <c r="B4199" t="s">
        <v>12011</v>
      </c>
      <c r="C4199" t="s">
        <v>12215</v>
      </c>
      <c r="E4199" t="s">
        <v>13353</v>
      </c>
    </row>
    <row r="4200" spans="1:5" hidden="1" x14ac:dyDescent="0.25">
      <c r="A4200">
        <v>65049381</v>
      </c>
      <c r="B4200" t="s">
        <v>12011</v>
      </c>
      <c r="C4200" t="s">
        <v>12212</v>
      </c>
      <c r="E4200" t="s">
        <v>13353</v>
      </c>
    </row>
    <row r="4201" spans="1:5" hidden="1" x14ac:dyDescent="0.25">
      <c r="A4201">
        <v>65049382</v>
      </c>
      <c r="B4201" t="s">
        <v>12011</v>
      </c>
      <c r="C4201" t="s">
        <v>12212</v>
      </c>
      <c r="E4201" t="s">
        <v>13354</v>
      </c>
    </row>
    <row r="4202" spans="1:5" hidden="1" x14ac:dyDescent="0.25">
      <c r="A4202">
        <v>65049382</v>
      </c>
      <c r="B4202" t="s">
        <v>12011</v>
      </c>
      <c r="C4202" t="s">
        <v>12215</v>
      </c>
      <c r="E4202" t="s">
        <v>13354</v>
      </c>
    </row>
    <row r="4203" spans="1:5" hidden="1" x14ac:dyDescent="0.25">
      <c r="A4203">
        <v>65049382</v>
      </c>
      <c r="B4203" t="s">
        <v>12011</v>
      </c>
      <c r="C4203" t="s">
        <v>12212</v>
      </c>
      <c r="E4203" t="s">
        <v>13354</v>
      </c>
    </row>
    <row r="4204" spans="1:5" hidden="1" x14ac:dyDescent="0.25">
      <c r="A4204">
        <v>65049382</v>
      </c>
      <c r="B4204" t="s">
        <v>12011</v>
      </c>
      <c r="C4204" t="s">
        <v>12215</v>
      </c>
      <c r="E4204" t="s">
        <v>13354</v>
      </c>
    </row>
    <row r="4205" spans="1:5" hidden="1" x14ac:dyDescent="0.25">
      <c r="A4205">
        <v>65049715</v>
      </c>
      <c r="B4205" t="s">
        <v>12020</v>
      </c>
      <c r="C4205" t="s">
        <v>12473</v>
      </c>
      <c r="E4205" t="s">
        <v>12711</v>
      </c>
    </row>
    <row r="4206" spans="1:5" hidden="1" x14ac:dyDescent="0.25">
      <c r="A4206">
        <v>65049715</v>
      </c>
      <c r="B4206" t="s">
        <v>12020</v>
      </c>
      <c r="C4206" t="s">
        <v>12475</v>
      </c>
      <c r="E4206" t="s">
        <v>12711</v>
      </c>
    </row>
    <row r="4207" spans="1:5" hidden="1" x14ac:dyDescent="0.25">
      <c r="A4207">
        <v>65049715</v>
      </c>
      <c r="B4207" t="s">
        <v>12020</v>
      </c>
      <c r="C4207" t="s">
        <v>12712</v>
      </c>
      <c r="E4207" t="s">
        <v>12711</v>
      </c>
    </row>
    <row r="4208" spans="1:5" hidden="1" x14ac:dyDescent="0.25">
      <c r="A4208">
        <v>65049715</v>
      </c>
      <c r="B4208" t="s">
        <v>12020</v>
      </c>
      <c r="C4208" t="s">
        <v>12712</v>
      </c>
      <c r="E4208" t="s">
        <v>12711</v>
      </c>
    </row>
    <row r="4209" spans="1:5" hidden="1" x14ac:dyDescent="0.25">
      <c r="A4209">
        <v>65049715</v>
      </c>
      <c r="B4209" t="s">
        <v>12020</v>
      </c>
      <c r="C4209" t="s">
        <v>12712</v>
      </c>
      <c r="E4209" t="s">
        <v>12711</v>
      </c>
    </row>
    <row r="4210" spans="1:5" hidden="1" x14ac:dyDescent="0.25">
      <c r="A4210">
        <v>65049715</v>
      </c>
      <c r="B4210" t="s">
        <v>12020</v>
      </c>
      <c r="C4210" t="s">
        <v>12712</v>
      </c>
      <c r="E4210" t="s">
        <v>12711</v>
      </c>
    </row>
    <row r="4211" spans="1:5" hidden="1" x14ac:dyDescent="0.25">
      <c r="A4211">
        <v>65049715</v>
      </c>
      <c r="B4211" t="s">
        <v>12020</v>
      </c>
      <c r="C4211" t="s">
        <v>12712</v>
      </c>
      <c r="E4211" t="s">
        <v>12711</v>
      </c>
    </row>
    <row r="4212" spans="1:5" hidden="1" x14ac:dyDescent="0.25">
      <c r="A4212">
        <v>65049715</v>
      </c>
      <c r="B4212" t="s">
        <v>12020</v>
      </c>
      <c r="C4212" t="s">
        <v>12712</v>
      </c>
      <c r="E4212" t="s">
        <v>12711</v>
      </c>
    </row>
    <row r="4213" spans="1:5" hidden="1" x14ac:dyDescent="0.25">
      <c r="A4213">
        <v>65049715</v>
      </c>
      <c r="B4213" t="s">
        <v>12020</v>
      </c>
      <c r="C4213" t="s">
        <v>12712</v>
      </c>
      <c r="E4213" t="s">
        <v>12711</v>
      </c>
    </row>
    <row r="4214" spans="1:5" hidden="1" x14ac:dyDescent="0.25">
      <c r="A4214">
        <v>65049715</v>
      </c>
      <c r="B4214" t="s">
        <v>12020</v>
      </c>
      <c r="C4214" t="s">
        <v>12712</v>
      </c>
      <c r="E4214" t="s">
        <v>12711</v>
      </c>
    </row>
    <row r="4215" spans="1:5" hidden="1" x14ac:dyDescent="0.25">
      <c r="A4215">
        <v>65049715</v>
      </c>
      <c r="B4215" t="s">
        <v>12020</v>
      </c>
      <c r="C4215" t="s">
        <v>12712</v>
      </c>
      <c r="E4215" t="s">
        <v>12711</v>
      </c>
    </row>
    <row r="4216" spans="1:5" hidden="1" x14ac:dyDescent="0.25">
      <c r="A4216">
        <v>65049715</v>
      </c>
      <c r="B4216" t="s">
        <v>12020</v>
      </c>
      <c r="C4216" t="s">
        <v>12712</v>
      </c>
      <c r="E4216" t="s">
        <v>12711</v>
      </c>
    </row>
    <row r="4217" spans="1:5" hidden="1" x14ac:dyDescent="0.25">
      <c r="A4217">
        <v>65049715</v>
      </c>
      <c r="B4217" t="s">
        <v>12020</v>
      </c>
      <c r="C4217" t="s">
        <v>12712</v>
      </c>
      <c r="E4217" t="s">
        <v>12711</v>
      </c>
    </row>
    <row r="4218" spans="1:5" hidden="1" x14ac:dyDescent="0.25">
      <c r="A4218">
        <v>65049715</v>
      </c>
      <c r="B4218" t="s">
        <v>12020</v>
      </c>
      <c r="C4218" t="s">
        <v>12712</v>
      </c>
      <c r="E4218" t="s">
        <v>12711</v>
      </c>
    </row>
    <row r="4219" spans="1:5" hidden="1" x14ac:dyDescent="0.25">
      <c r="A4219">
        <v>65049715</v>
      </c>
      <c r="B4219" t="s">
        <v>12020</v>
      </c>
      <c r="C4219" t="s">
        <v>12712</v>
      </c>
      <c r="E4219" t="s">
        <v>12711</v>
      </c>
    </row>
    <row r="4220" spans="1:5" hidden="1" x14ac:dyDescent="0.25">
      <c r="A4220">
        <v>65049715</v>
      </c>
      <c r="B4220" t="s">
        <v>12020</v>
      </c>
      <c r="C4220" t="s">
        <v>12712</v>
      </c>
      <c r="E4220" t="s">
        <v>12711</v>
      </c>
    </row>
    <row r="4221" spans="1:5" hidden="1" x14ac:dyDescent="0.25">
      <c r="A4221">
        <v>65049715</v>
      </c>
      <c r="B4221" t="s">
        <v>12020</v>
      </c>
      <c r="C4221" t="s">
        <v>12712</v>
      </c>
      <c r="E4221" t="s">
        <v>12711</v>
      </c>
    </row>
    <row r="4222" spans="1:5" hidden="1" x14ac:dyDescent="0.25">
      <c r="A4222">
        <v>65049715</v>
      </c>
      <c r="B4222" t="s">
        <v>12020</v>
      </c>
      <c r="C4222" t="s">
        <v>12712</v>
      </c>
      <c r="E4222" t="s">
        <v>12711</v>
      </c>
    </row>
    <row r="4223" spans="1:5" hidden="1" x14ac:dyDescent="0.25">
      <c r="A4223">
        <v>65049715</v>
      </c>
      <c r="B4223" t="s">
        <v>12020</v>
      </c>
      <c r="C4223" t="s">
        <v>12062</v>
      </c>
      <c r="E4223" t="s">
        <v>12711</v>
      </c>
    </row>
    <row r="4224" spans="1:5" hidden="1" x14ac:dyDescent="0.25">
      <c r="A4224">
        <v>65049715</v>
      </c>
      <c r="B4224" t="s">
        <v>12020</v>
      </c>
      <c r="C4224" t="s">
        <v>12192</v>
      </c>
      <c r="E4224" t="s">
        <v>12711</v>
      </c>
    </row>
    <row r="4225" spans="1:5" hidden="1" x14ac:dyDescent="0.25">
      <c r="A4225">
        <v>65049715</v>
      </c>
      <c r="B4225" t="s">
        <v>12020</v>
      </c>
      <c r="C4225" t="s">
        <v>12062</v>
      </c>
      <c r="E4225" t="s">
        <v>12711</v>
      </c>
    </row>
    <row r="4226" spans="1:5" hidden="1" x14ac:dyDescent="0.25">
      <c r="A4226">
        <v>65049715</v>
      </c>
      <c r="B4226" t="s">
        <v>12020</v>
      </c>
      <c r="C4226" t="s">
        <v>12192</v>
      </c>
      <c r="E4226" t="s">
        <v>12711</v>
      </c>
    </row>
    <row r="4227" spans="1:5" hidden="1" x14ac:dyDescent="0.25">
      <c r="A4227">
        <v>65049715</v>
      </c>
      <c r="B4227" t="s">
        <v>12020</v>
      </c>
      <c r="C4227" t="s">
        <v>12062</v>
      </c>
      <c r="E4227" t="s">
        <v>12711</v>
      </c>
    </row>
    <row r="4228" spans="1:5" hidden="1" x14ac:dyDescent="0.25">
      <c r="A4228">
        <v>65049715</v>
      </c>
      <c r="B4228" t="s">
        <v>12020</v>
      </c>
      <c r="C4228" t="s">
        <v>12192</v>
      </c>
      <c r="E4228" t="s">
        <v>12711</v>
      </c>
    </row>
    <row r="4229" spans="1:5" hidden="1" x14ac:dyDescent="0.25">
      <c r="A4229">
        <v>65049715</v>
      </c>
      <c r="B4229" t="s">
        <v>12020</v>
      </c>
      <c r="C4229" t="s">
        <v>12062</v>
      </c>
      <c r="E4229" t="s">
        <v>12711</v>
      </c>
    </row>
    <row r="4230" spans="1:5" hidden="1" x14ac:dyDescent="0.25">
      <c r="A4230">
        <v>65049715</v>
      </c>
      <c r="B4230" t="s">
        <v>12020</v>
      </c>
      <c r="C4230" t="s">
        <v>12192</v>
      </c>
      <c r="E4230" t="s">
        <v>12711</v>
      </c>
    </row>
    <row r="4231" spans="1:5" hidden="1" x14ac:dyDescent="0.25">
      <c r="A4231">
        <v>65049715</v>
      </c>
      <c r="B4231" t="s">
        <v>12020</v>
      </c>
      <c r="C4231" t="s">
        <v>12062</v>
      </c>
      <c r="E4231" t="s">
        <v>12711</v>
      </c>
    </row>
    <row r="4232" spans="1:5" hidden="1" x14ac:dyDescent="0.25">
      <c r="A4232">
        <v>65049715</v>
      </c>
      <c r="B4232" t="s">
        <v>12020</v>
      </c>
      <c r="C4232" t="s">
        <v>12192</v>
      </c>
      <c r="E4232" t="s">
        <v>12711</v>
      </c>
    </row>
    <row r="4233" spans="1:5" hidden="1" x14ac:dyDescent="0.25">
      <c r="A4233">
        <v>65049715</v>
      </c>
      <c r="B4233" t="s">
        <v>12020</v>
      </c>
      <c r="C4233" t="s">
        <v>12062</v>
      </c>
      <c r="E4233" t="s">
        <v>12711</v>
      </c>
    </row>
    <row r="4234" spans="1:5" hidden="1" x14ac:dyDescent="0.25">
      <c r="A4234">
        <v>65049715</v>
      </c>
      <c r="B4234" t="s">
        <v>12020</v>
      </c>
      <c r="C4234" t="s">
        <v>12192</v>
      </c>
      <c r="E4234" t="s">
        <v>12711</v>
      </c>
    </row>
    <row r="4235" spans="1:5" hidden="1" x14ac:dyDescent="0.25">
      <c r="A4235">
        <v>65049715</v>
      </c>
      <c r="B4235" t="s">
        <v>12020</v>
      </c>
      <c r="C4235" t="s">
        <v>12062</v>
      </c>
      <c r="E4235" t="s">
        <v>12711</v>
      </c>
    </row>
    <row r="4236" spans="1:5" hidden="1" x14ac:dyDescent="0.25">
      <c r="A4236">
        <v>65049715</v>
      </c>
      <c r="B4236" t="s">
        <v>12020</v>
      </c>
      <c r="C4236" t="s">
        <v>12192</v>
      </c>
      <c r="E4236" t="s">
        <v>12711</v>
      </c>
    </row>
    <row r="4237" spans="1:5" hidden="1" x14ac:dyDescent="0.25">
      <c r="A4237">
        <v>65049715</v>
      </c>
      <c r="B4237" t="s">
        <v>12020</v>
      </c>
      <c r="C4237" t="s">
        <v>12062</v>
      </c>
      <c r="E4237" t="s">
        <v>12711</v>
      </c>
    </row>
    <row r="4238" spans="1:5" hidden="1" x14ac:dyDescent="0.25">
      <c r="A4238">
        <v>65049715</v>
      </c>
      <c r="B4238" t="s">
        <v>12020</v>
      </c>
      <c r="C4238" t="s">
        <v>12192</v>
      </c>
      <c r="E4238" t="s">
        <v>12711</v>
      </c>
    </row>
    <row r="4239" spans="1:5" hidden="1" x14ac:dyDescent="0.25">
      <c r="A4239">
        <v>65049715</v>
      </c>
      <c r="B4239" t="s">
        <v>12020</v>
      </c>
      <c r="C4239" t="s">
        <v>12062</v>
      </c>
      <c r="E4239" t="s">
        <v>12711</v>
      </c>
    </row>
    <row r="4240" spans="1:5" hidden="1" x14ac:dyDescent="0.25">
      <c r="A4240">
        <v>65049715</v>
      </c>
      <c r="B4240" t="s">
        <v>12020</v>
      </c>
      <c r="C4240" t="s">
        <v>12192</v>
      </c>
      <c r="E4240" t="s">
        <v>12711</v>
      </c>
    </row>
    <row r="4241" spans="1:5" hidden="1" x14ac:dyDescent="0.25">
      <c r="A4241">
        <v>65049715</v>
      </c>
      <c r="B4241" t="s">
        <v>12020</v>
      </c>
      <c r="C4241" t="s">
        <v>12062</v>
      </c>
      <c r="E4241" t="s">
        <v>12711</v>
      </c>
    </row>
    <row r="4242" spans="1:5" hidden="1" x14ac:dyDescent="0.25">
      <c r="A4242">
        <v>65049715</v>
      </c>
      <c r="B4242" t="s">
        <v>12020</v>
      </c>
      <c r="C4242" t="s">
        <v>12192</v>
      </c>
      <c r="E4242" t="s">
        <v>12711</v>
      </c>
    </row>
    <row r="4243" spans="1:5" hidden="1" x14ac:dyDescent="0.25">
      <c r="A4243">
        <v>65049715</v>
      </c>
      <c r="B4243" t="s">
        <v>12020</v>
      </c>
      <c r="C4243" t="s">
        <v>12062</v>
      </c>
      <c r="E4243" t="s">
        <v>12711</v>
      </c>
    </row>
    <row r="4244" spans="1:5" hidden="1" x14ac:dyDescent="0.25">
      <c r="A4244">
        <v>65049715</v>
      </c>
      <c r="B4244" t="s">
        <v>12020</v>
      </c>
      <c r="C4244" t="s">
        <v>12192</v>
      </c>
      <c r="E4244" t="s">
        <v>12711</v>
      </c>
    </row>
    <row r="4245" spans="1:5" hidden="1" x14ac:dyDescent="0.25">
      <c r="A4245">
        <v>65049715</v>
      </c>
      <c r="B4245" t="s">
        <v>12020</v>
      </c>
      <c r="C4245" t="s">
        <v>12062</v>
      </c>
      <c r="E4245" t="s">
        <v>12711</v>
      </c>
    </row>
    <row r="4246" spans="1:5" hidden="1" x14ac:dyDescent="0.25">
      <c r="A4246">
        <v>65049715</v>
      </c>
      <c r="B4246" t="s">
        <v>12020</v>
      </c>
      <c r="C4246" t="s">
        <v>12192</v>
      </c>
      <c r="E4246" t="s">
        <v>12711</v>
      </c>
    </row>
    <row r="4247" spans="1:5" hidden="1" x14ac:dyDescent="0.25">
      <c r="A4247">
        <v>65049715</v>
      </c>
      <c r="B4247" t="s">
        <v>12020</v>
      </c>
      <c r="C4247" t="s">
        <v>12062</v>
      </c>
      <c r="E4247" t="s">
        <v>12711</v>
      </c>
    </row>
    <row r="4248" spans="1:5" hidden="1" x14ac:dyDescent="0.25">
      <c r="A4248">
        <v>65049715</v>
      </c>
      <c r="B4248" t="s">
        <v>12020</v>
      </c>
      <c r="C4248" t="s">
        <v>12192</v>
      </c>
      <c r="E4248" t="s">
        <v>12711</v>
      </c>
    </row>
    <row r="4249" spans="1:5" hidden="1" x14ac:dyDescent="0.25">
      <c r="A4249">
        <v>65049715</v>
      </c>
      <c r="B4249" t="s">
        <v>12020</v>
      </c>
      <c r="C4249" t="s">
        <v>12062</v>
      </c>
      <c r="E4249" t="s">
        <v>12711</v>
      </c>
    </row>
    <row r="4250" spans="1:5" hidden="1" x14ac:dyDescent="0.25">
      <c r="A4250">
        <v>65049715</v>
      </c>
      <c r="B4250" t="s">
        <v>12020</v>
      </c>
      <c r="C4250" t="s">
        <v>12192</v>
      </c>
      <c r="E4250" t="s">
        <v>12711</v>
      </c>
    </row>
    <row r="4251" spans="1:5" hidden="1" x14ac:dyDescent="0.25">
      <c r="A4251">
        <v>65049715</v>
      </c>
      <c r="B4251" t="s">
        <v>12020</v>
      </c>
      <c r="C4251" t="s">
        <v>12062</v>
      </c>
      <c r="E4251" t="s">
        <v>12711</v>
      </c>
    </row>
    <row r="4252" spans="1:5" hidden="1" x14ac:dyDescent="0.25">
      <c r="A4252">
        <v>65049715</v>
      </c>
      <c r="B4252" t="s">
        <v>12020</v>
      </c>
      <c r="C4252" t="s">
        <v>12192</v>
      </c>
      <c r="E4252" t="s">
        <v>12711</v>
      </c>
    </row>
    <row r="4253" spans="1:5" hidden="1" x14ac:dyDescent="0.25">
      <c r="A4253">
        <v>65049715</v>
      </c>
      <c r="B4253" t="s">
        <v>12020</v>
      </c>
      <c r="C4253" t="s">
        <v>12062</v>
      </c>
      <c r="E4253" t="s">
        <v>12711</v>
      </c>
    </row>
    <row r="4254" spans="1:5" hidden="1" x14ac:dyDescent="0.25">
      <c r="A4254">
        <v>65049715</v>
      </c>
      <c r="B4254" t="s">
        <v>12020</v>
      </c>
      <c r="C4254" t="s">
        <v>12192</v>
      </c>
      <c r="E4254" t="s">
        <v>12711</v>
      </c>
    </row>
    <row r="4255" spans="1:5" hidden="1" x14ac:dyDescent="0.25">
      <c r="A4255">
        <v>65049715</v>
      </c>
      <c r="B4255" t="s">
        <v>12020</v>
      </c>
      <c r="C4255" t="s">
        <v>12712</v>
      </c>
      <c r="E4255" t="s">
        <v>12711</v>
      </c>
    </row>
    <row r="4256" spans="1:5" hidden="1" x14ac:dyDescent="0.25">
      <c r="A4256">
        <v>65049715</v>
      </c>
      <c r="B4256" t="s">
        <v>12020</v>
      </c>
      <c r="C4256" t="s">
        <v>12062</v>
      </c>
      <c r="E4256" t="s">
        <v>12711</v>
      </c>
    </row>
    <row r="4257" spans="1:5" hidden="1" x14ac:dyDescent="0.25">
      <c r="A4257">
        <v>65049715</v>
      </c>
      <c r="B4257" t="s">
        <v>12020</v>
      </c>
      <c r="C4257" t="s">
        <v>12712</v>
      </c>
      <c r="E4257" t="s">
        <v>12711</v>
      </c>
    </row>
    <row r="4258" spans="1:5" hidden="1" x14ac:dyDescent="0.25">
      <c r="A4258">
        <v>65049715</v>
      </c>
      <c r="B4258" t="s">
        <v>12020</v>
      </c>
      <c r="C4258" t="s">
        <v>12062</v>
      </c>
      <c r="E4258" t="s">
        <v>12711</v>
      </c>
    </row>
    <row r="4259" spans="1:5" hidden="1" x14ac:dyDescent="0.25">
      <c r="A4259">
        <v>65049715</v>
      </c>
      <c r="B4259" t="s">
        <v>12020</v>
      </c>
      <c r="C4259" t="s">
        <v>12712</v>
      </c>
      <c r="E4259" t="s">
        <v>12711</v>
      </c>
    </row>
    <row r="4260" spans="1:5" hidden="1" x14ac:dyDescent="0.25">
      <c r="A4260">
        <v>65049715</v>
      </c>
      <c r="B4260" t="s">
        <v>12020</v>
      </c>
      <c r="C4260" t="s">
        <v>12062</v>
      </c>
      <c r="E4260" t="s">
        <v>12711</v>
      </c>
    </row>
    <row r="4261" spans="1:5" hidden="1" x14ac:dyDescent="0.25">
      <c r="A4261">
        <v>65049715</v>
      </c>
      <c r="B4261" t="s">
        <v>12020</v>
      </c>
      <c r="C4261" t="s">
        <v>12712</v>
      </c>
      <c r="E4261" t="s">
        <v>12711</v>
      </c>
    </row>
    <row r="4262" spans="1:5" hidden="1" x14ac:dyDescent="0.25">
      <c r="A4262">
        <v>65049715</v>
      </c>
      <c r="B4262" t="s">
        <v>12020</v>
      </c>
      <c r="C4262" t="s">
        <v>12062</v>
      </c>
      <c r="E4262" t="s">
        <v>12711</v>
      </c>
    </row>
    <row r="4263" spans="1:5" hidden="1" x14ac:dyDescent="0.25">
      <c r="A4263">
        <v>65049715</v>
      </c>
      <c r="B4263" t="s">
        <v>12020</v>
      </c>
      <c r="C4263" t="s">
        <v>12712</v>
      </c>
      <c r="E4263" t="s">
        <v>12711</v>
      </c>
    </row>
    <row r="4264" spans="1:5" hidden="1" x14ac:dyDescent="0.25">
      <c r="A4264">
        <v>65049715</v>
      </c>
      <c r="B4264" t="s">
        <v>12020</v>
      </c>
      <c r="C4264" t="s">
        <v>12062</v>
      </c>
      <c r="E4264" t="s">
        <v>12711</v>
      </c>
    </row>
    <row r="4265" spans="1:5" hidden="1" x14ac:dyDescent="0.25">
      <c r="A4265">
        <v>65049715</v>
      </c>
      <c r="B4265" t="s">
        <v>12020</v>
      </c>
      <c r="C4265" t="s">
        <v>12712</v>
      </c>
      <c r="E4265" t="s">
        <v>12711</v>
      </c>
    </row>
    <row r="4266" spans="1:5" hidden="1" x14ac:dyDescent="0.25">
      <c r="A4266">
        <v>65049715</v>
      </c>
      <c r="B4266" t="s">
        <v>12020</v>
      </c>
      <c r="C4266" t="s">
        <v>12062</v>
      </c>
      <c r="E4266" t="s">
        <v>12711</v>
      </c>
    </row>
    <row r="4267" spans="1:5" hidden="1" x14ac:dyDescent="0.25">
      <c r="A4267">
        <v>65049715</v>
      </c>
      <c r="B4267" t="s">
        <v>12020</v>
      </c>
      <c r="C4267" t="s">
        <v>12712</v>
      </c>
      <c r="E4267" t="s">
        <v>12711</v>
      </c>
    </row>
    <row r="4268" spans="1:5" hidden="1" x14ac:dyDescent="0.25">
      <c r="A4268">
        <v>65049715</v>
      </c>
      <c r="B4268" t="s">
        <v>12020</v>
      </c>
      <c r="C4268" t="s">
        <v>12062</v>
      </c>
      <c r="E4268" t="s">
        <v>12711</v>
      </c>
    </row>
    <row r="4269" spans="1:5" hidden="1" x14ac:dyDescent="0.25">
      <c r="A4269">
        <v>65049715</v>
      </c>
      <c r="B4269" t="s">
        <v>12020</v>
      </c>
      <c r="C4269" t="s">
        <v>12712</v>
      </c>
      <c r="E4269" t="s">
        <v>12711</v>
      </c>
    </row>
    <row r="4270" spans="1:5" hidden="1" x14ac:dyDescent="0.25">
      <c r="A4270">
        <v>65049715</v>
      </c>
      <c r="B4270" t="s">
        <v>12020</v>
      </c>
      <c r="C4270" t="s">
        <v>12062</v>
      </c>
      <c r="E4270" t="s">
        <v>12711</v>
      </c>
    </row>
    <row r="4271" spans="1:5" hidden="1" x14ac:dyDescent="0.25">
      <c r="A4271">
        <v>65049715</v>
      </c>
      <c r="B4271" t="s">
        <v>12020</v>
      </c>
      <c r="C4271" t="s">
        <v>12712</v>
      </c>
      <c r="E4271" t="s">
        <v>12711</v>
      </c>
    </row>
    <row r="4272" spans="1:5" hidden="1" x14ac:dyDescent="0.25">
      <c r="A4272">
        <v>65049715</v>
      </c>
      <c r="B4272" t="s">
        <v>12020</v>
      </c>
      <c r="C4272" t="s">
        <v>12062</v>
      </c>
      <c r="E4272" t="s">
        <v>12711</v>
      </c>
    </row>
    <row r="4273" spans="1:6" hidden="1" x14ac:dyDescent="0.25">
      <c r="A4273">
        <v>65049715</v>
      </c>
      <c r="B4273" t="s">
        <v>12020</v>
      </c>
      <c r="C4273" t="s">
        <v>12712</v>
      </c>
      <c r="E4273" t="s">
        <v>12711</v>
      </c>
    </row>
    <row r="4274" spans="1:6" hidden="1" x14ac:dyDescent="0.25">
      <c r="A4274">
        <v>65049715</v>
      </c>
      <c r="B4274" t="s">
        <v>12020</v>
      </c>
      <c r="C4274" t="s">
        <v>12062</v>
      </c>
      <c r="E4274" t="s">
        <v>12711</v>
      </c>
    </row>
    <row r="4275" spans="1:6" hidden="1" x14ac:dyDescent="0.25">
      <c r="A4275">
        <v>65049715</v>
      </c>
      <c r="B4275" t="s">
        <v>12020</v>
      </c>
      <c r="C4275" t="s">
        <v>12712</v>
      </c>
      <c r="E4275" t="s">
        <v>12711</v>
      </c>
    </row>
    <row r="4276" spans="1:6" hidden="1" x14ac:dyDescent="0.25">
      <c r="A4276">
        <v>65049715</v>
      </c>
      <c r="B4276" t="s">
        <v>12020</v>
      </c>
      <c r="C4276" t="s">
        <v>12062</v>
      </c>
      <c r="E4276" t="s">
        <v>12711</v>
      </c>
    </row>
    <row r="4277" spans="1:6" hidden="1" x14ac:dyDescent="0.25">
      <c r="A4277">
        <v>65049715</v>
      </c>
      <c r="B4277" t="s">
        <v>12020</v>
      </c>
      <c r="C4277" t="s">
        <v>12712</v>
      </c>
      <c r="E4277" t="s">
        <v>12711</v>
      </c>
    </row>
    <row r="4278" spans="1:6" hidden="1" x14ac:dyDescent="0.25">
      <c r="A4278">
        <v>65049715</v>
      </c>
      <c r="B4278" t="s">
        <v>12020</v>
      </c>
      <c r="C4278" t="s">
        <v>12062</v>
      </c>
      <c r="E4278" t="s">
        <v>12711</v>
      </c>
    </row>
    <row r="4279" spans="1:6" hidden="1" x14ac:dyDescent="0.25">
      <c r="A4279">
        <v>65049715</v>
      </c>
      <c r="B4279" t="s">
        <v>12020</v>
      </c>
      <c r="C4279" t="s">
        <v>12712</v>
      </c>
      <c r="E4279" t="s">
        <v>12711</v>
      </c>
    </row>
    <row r="4280" spans="1:6" hidden="1" x14ac:dyDescent="0.25">
      <c r="A4280">
        <v>65049715</v>
      </c>
      <c r="B4280" t="s">
        <v>12020</v>
      </c>
      <c r="C4280" t="s">
        <v>12062</v>
      </c>
      <c r="E4280" t="s">
        <v>12711</v>
      </c>
    </row>
    <row r="4281" spans="1:6" hidden="1" x14ac:dyDescent="0.25">
      <c r="A4281">
        <v>65049715</v>
      </c>
      <c r="B4281" t="s">
        <v>12020</v>
      </c>
      <c r="C4281" t="s">
        <v>12477</v>
      </c>
      <c r="E4281" t="s">
        <v>12711</v>
      </c>
    </row>
    <row r="4282" spans="1:6" x14ac:dyDescent="0.25">
      <c r="A4282">
        <v>65050053</v>
      </c>
      <c r="B4282" t="s">
        <v>12020</v>
      </c>
      <c r="C4282" t="s">
        <v>12012</v>
      </c>
      <c r="E4282" t="s">
        <v>12713</v>
      </c>
      <c r="F4282" t="s">
        <v>12714</v>
      </c>
    </row>
    <row r="4283" spans="1:6" x14ac:dyDescent="0.25">
      <c r="A4283">
        <v>65050053</v>
      </c>
      <c r="B4283" t="s">
        <v>12020</v>
      </c>
      <c r="C4283" t="s">
        <v>12012</v>
      </c>
      <c r="E4283" t="s">
        <v>12713</v>
      </c>
      <c r="F4283" t="s">
        <v>12715</v>
      </c>
    </row>
    <row r="4284" spans="1:6" x14ac:dyDescent="0.25">
      <c r="A4284">
        <v>65050053</v>
      </c>
      <c r="B4284" t="s">
        <v>12020</v>
      </c>
      <c r="C4284" t="s">
        <v>12012</v>
      </c>
      <c r="E4284" t="s">
        <v>12713</v>
      </c>
      <c r="F4284" t="s">
        <v>12043</v>
      </c>
    </row>
    <row r="4285" spans="1:6" x14ac:dyDescent="0.25">
      <c r="A4285">
        <v>65050053</v>
      </c>
      <c r="B4285" t="s">
        <v>12020</v>
      </c>
      <c r="C4285" t="s">
        <v>12012</v>
      </c>
      <c r="E4285" t="s">
        <v>12713</v>
      </c>
      <c r="F4285" t="s">
        <v>12037</v>
      </c>
    </row>
    <row r="4286" spans="1:6" x14ac:dyDescent="0.25">
      <c r="A4286">
        <v>65050053</v>
      </c>
      <c r="B4286" t="s">
        <v>12020</v>
      </c>
      <c r="C4286" t="s">
        <v>12012</v>
      </c>
      <c r="E4286" t="s">
        <v>12713</v>
      </c>
      <c r="F4286" t="s">
        <v>12041</v>
      </c>
    </row>
    <row r="4287" spans="1:6" x14ac:dyDescent="0.25">
      <c r="A4287">
        <v>65050053</v>
      </c>
      <c r="B4287" t="s">
        <v>12020</v>
      </c>
      <c r="C4287" t="s">
        <v>12012</v>
      </c>
      <c r="E4287" t="s">
        <v>12713</v>
      </c>
      <c r="F4287" t="s">
        <v>12042</v>
      </c>
    </row>
    <row r="4288" spans="1:6" hidden="1" x14ac:dyDescent="0.25">
      <c r="A4288">
        <v>65051019</v>
      </c>
      <c r="B4288" t="s">
        <v>12015</v>
      </c>
      <c r="C4288" t="s">
        <v>12716</v>
      </c>
      <c r="E4288" t="s">
        <v>12717</v>
      </c>
    </row>
    <row r="4289" spans="1:6" hidden="1" x14ac:dyDescent="0.25">
      <c r="A4289">
        <v>65051019</v>
      </c>
      <c r="B4289" t="s">
        <v>12015</v>
      </c>
      <c r="C4289" t="s">
        <v>12716</v>
      </c>
      <c r="E4289" t="s">
        <v>12717</v>
      </c>
    </row>
    <row r="4290" spans="1:6" hidden="1" x14ac:dyDescent="0.25">
      <c r="A4290">
        <v>65051311</v>
      </c>
      <c r="B4290" t="s">
        <v>12020</v>
      </c>
      <c r="C4290" t="s">
        <v>12192</v>
      </c>
      <c r="E4290" t="s">
        <v>12718</v>
      </c>
    </row>
    <row r="4291" spans="1:6" hidden="1" x14ac:dyDescent="0.25">
      <c r="A4291">
        <v>65051311</v>
      </c>
      <c r="B4291" t="s">
        <v>12020</v>
      </c>
      <c r="C4291" t="s">
        <v>12192</v>
      </c>
      <c r="E4291" t="s">
        <v>12718</v>
      </c>
    </row>
    <row r="4292" spans="1:6" hidden="1" x14ac:dyDescent="0.25">
      <c r="A4292">
        <v>65052073</v>
      </c>
      <c r="B4292" t="s">
        <v>12020</v>
      </c>
      <c r="C4292" t="s">
        <v>12012</v>
      </c>
      <c r="E4292" t="s">
        <v>12719</v>
      </c>
      <c r="F4292" t="s">
        <v>12720</v>
      </c>
    </row>
    <row r="4293" spans="1:6" x14ac:dyDescent="0.25">
      <c r="A4293">
        <v>65052073</v>
      </c>
      <c r="B4293" t="s">
        <v>12020</v>
      </c>
      <c r="C4293" t="s">
        <v>12012</v>
      </c>
      <c r="E4293" t="s">
        <v>12719</v>
      </c>
      <c r="F4293" t="s">
        <v>12721</v>
      </c>
    </row>
    <row r="4294" spans="1:6" hidden="1" x14ac:dyDescent="0.25">
      <c r="A4294">
        <v>65052082</v>
      </c>
      <c r="B4294" t="s">
        <v>12011</v>
      </c>
      <c r="C4294" t="s">
        <v>12057</v>
      </c>
      <c r="E4294" t="s">
        <v>12722</v>
      </c>
    </row>
    <row r="4295" spans="1:6" hidden="1" x14ac:dyDescent="0.25">
      <c r="A4295">
        <v>65052082</v>
      </c>
      <c r="B4295" t="s">
        <v>12011</v>
      </c>
      <c r="C4295" t="s">
        <v>12057</v>
      </c>
      <c r="E4295" t="s">
        <v>12722</v>
      </c>
    </row>
    <row r="4296" spans="1:6" hidden="1" x14ac:dyDescent="0.25">
      <c r="A4296">
        <v>65052100</v>
      </c>
      <c r="B4296" t="s">
        <v>12011</v>
      </c>
      <c r="C4296" t="s">
        <v>12708</v>
      </c>
      <c r="E4296" t="s">
        <v>12723</v>
      </c>
    </row>
    <row r="4297" spans="1:6" hidden="1" x14ac:dyDescent="0.25">
      <c r="A4297">
        <v>65052100</v>
      </c>
      <c r="B4297" t="s">
        <v>12011</v>
      </c>
      <c r="C4297" t="s">
        <v>12709</v>
      </c>
      <c r="E4297" t="s">
        <v>12723</v>
      </c>
    </row>
    <row r="4298" spans="1:6" hidden="1" x14ac:dyDescent="0.25">
      <c r="A4298">
        <v>65052100</v>
      </c>
      <c r="B4298" t="s">
        <v>12011</v>
      </c>
      <c r="C4298" t="s">
        <v>12062</v>
      </c>
      <c r="E4298" t="s">
        <v>12723</v>
      </c>
    </row>
    <row r="4299" spans="1:6" hidden="1" x14ac:dyDescent="0.25">
      <c r="A4299">
        <v>65052100</v>
      </c>
      <c r="B4299" t="s">
        <v>12011</v>
      </c>
      <c r="C4299" t="s">
        <v>12062</v>
      </c>
      <c r="E4299" t="s">
        <v>12723</v>
      </c>
    </row>
    <row r="4300" spans="1:6" hidden="1" x14ac:dyDescent="0.25">
      <c r="A4300">
        <v>65052100</v>
      </c>
      <c r="B4300" t="s">
        <v>12011</v>
      </c>
      <c r="C4300" t="s">
        <v>12708</v>
      </c>
      <c r="E4300" t="s">
        <v>12723</v>
      </c>
    </row>
    <row r="4301" spans="1:6" hidden="1" x14ac:dyDescent="0.25">
      <c r="A4301">
        <v>65052100</v>
      </c>
      <c r="B4301" t="s">
        <v>12011</v>
      </c>
      <c r="C4301" t="s">
        <v>12709</v>
      </c>
      <c r="E4301" t="s">
        <v>12723</v>
      </c>
    </row>
    <row r="4302" spans="1:6" hidden="1" x14ac:dyDescent="0.25">
      <c r="A4302">
        <v>65052100</v>
      </c>
      <c r="B4302" t="s">
        <v>12011</v>
      </c>
      <c r="C4302" t="s">
        <v>12062</v>
      </c>
      <c r="E4302" t="s">
        <v>12723</v>
      </c>
    </row>
    <row r="4303" spans="1:6" hidden="1" x14ac:dyDescent="0.25">
      <c r="A4303">
        <v>65052103</v>
      </c>
      <c r="B4303" t="s">
        <v>12015</v>
      </c>
      <c r="C4303" t="s">
        <v>12724</v>
      </c>
      <c r="E4303" t="s">
        <v>12725</v>
      </c>
    </row>
    <row r="4304" spans="1:6" hidden="1" x14ac:dyDescent="0.25">
      <c r="A4304">
        <v>65052103</v>
      </c>
      <c r="B4304" t="s">
        <v>12015</v>
      </c>
      <c r="C4304" t="s">
        <v>12062</v>
      </c>
      <c r="E4304" t="s">
        <v>12725</v>
      </c>
    </row>
    <row r="4305" spans="1:5" hidden="1" x14ac:dyDescent="0.25">
      <c r="A4305">
        <v>65052103</v>
      </c>
      <c r="B4305" t="s">
        <v>12015</v>
      </c>
      <c r="C4305" t="s">
        <v>12192</v>
      </c>
      <c r="E4305" t="s">
        <v>12725</v>
      </c>
    </row>
    <row r="4306" spans="1:5" hidden="1" x14ac:dyDescent="0.25">
      <c r="A4306">
        <v>65052103</v>
      </c>
      <c r="B4306" t="s">
        <v>12015</v>
      </c>
      <c r="C4306" t="s">
        <v>12724</v>
      </c>
      <c r="E4306" t="s">
        <v>12725</v>
      </c>
    </row>
    <row r="4307" spans="1:5" hidden="1" x14ac:dyDescent="0.25">
      <c r="A4307">
        <v>65052103</v>
      </c>
      <c r="B4307" t="s">
        <v>12015</v>
      </c>
      <c r="C4307" t="s">
        <v>12062</v>
      </c>
      <c r="E4307" t="s">
        <v>12725</v>
      </c>
    </row>
    <row r="4308" spans="1:5" hidden="1" x14ac:dyDescent="0.25">
      <c r="A4308">
        <v>65052103</v>
      </c>
      <c r="B4308" t="s">
        <v>12015</v>
      </c>
      <c r="C4308" t="s">
        <v>12192</v>
      </c>
      <c r="E4308" t="s">
        <v>12725</v>
      </c>
    </row>
    <row r="4309" spans="1:5" hidden="1" x14ac:dyDescent="0.25">
      <c r="A4309">
        <v>65052103</v>
      </c>
      <c r="B4309" t="s">
        <v>12015</v>
      </c>
      <c r="C4309" t="s">
        <v>12724</v>
      </c>
      <c r="E4309" t="s">
        <v>12725</v>
      </c>
    </row>
    <row r="4310" spans="1:5" hidden="1" x14ac:dyDescent="0.25">
      <c r="A4310">
        <v>65052103</v>
      </c>
      <c r="B4310" t="s">
        <v>12015</v>
      </c>
      <c r="C4310" t="s">
        <v>12062</v>
      </c>
      <c r="E4310" t="s">
        <v>12725</v>
      </c>
    </row>
    <row r="4311" spans="1:5" hidden="1" x14ac:dyDescent="0.25">
      <c r="A4311">
        <v>65052103</v>
      </c>
      <c r="B4311" t="s">
        <v>12015</v>
      </c>
      <c r="C4311" t="s">
        <v>12192</v>
      </c>
      <c r="E4311" t="s">
        <v>12725</v>
      </c>
    </row>
    <row r="4312" spans="1:5" hidden="1" x14ac:dyDescent="0.25">
      <c r="A4312">
        <v>65052103</v>
      </c>
      <c r="B4312" t="s">
        <v>12015</v>
      </c>
      <c r="C4312" t="s">
        <v>12724</v>
      </c>
      <c r="E4312" t="s">
        <v>12725</v>
      </c>
    </row>
    <row r="4313" spans="1:5" hidden="1" x14ac:dyDescent="0.25">
      <c r="A4313">
        <v>65052103</v>
      </c>
      <c r="B4313" t="s">
        <v>12015</v>
      </c>
      <c r="C4313" t="s">
        <v>12062</v>
      </c>
      <c r="E4313" t="s">
        <v>12725</v>
      </c>
    </row>
    <row r="4314" spans="1:5" hidden="1" x14ac:dyDescent="0.25">
      <c r="A4314">
        <v>65052103</v>
      </c>
      <c r="B4314" t="s">
        <v>12015</v>
      </c>
      <c r="C4314" t="s">
        <v>12192</v>
      </c>
      <c r="E4314" t="s">
        <v>12725</v>
      </c>
    </row>
    <row r="4315" spans="1:5" hidden="1" x14ac:dyDescent="0.25">
      <c r="A4315">
        <v>65052103</v>
      </c>
      <c r="B4315" t="s">
        <v>12015</v>
      </c>
      <c r="C4315" t="s">
        <v>12724</v>
      </c>
      <c r="E4315" t="s">
        <v>12725</v>
      </c>
    </row>
    <row r="4316" spans="1:5" hidden="1" x14ac:dyDescent="0.25">
      <c r="A4316">
        <v>65052103</v>
      </c>
      <c r="B4316" t="s">
        <v>12015</v>
      </c>
      <c r="C4316" t="s">
        <v>12062</v>
      </c>
      <c r="E4316" t="s">
        <v>12725</v>
      </c>
    </row>
    <row r="4317" spans="1:5" hidden="1" x14ac:dyDescent="0.25">
      <c r="A4317">
        <v>65052103</v>
      </c>
      <c r="B4317" t="s">
        <v>12015</v>
      </c>
      <c r="C4317" t="s">
        <v>12192</v>
      </c>
      <c r="E4317" t="s">
        <v>12725</v>
      </c>
    </row>
    <row r="4318" spans="1:5" hidden="1" x14ac:dyDescent="0.25">
      <c r="A4318">
        <v>65052103</v>
      </c>
      <c r="B4318" t="s">
        <v>12015</v>
      </c>
      <c r="C4318" t="s">
        <v>12724</v>
      </c>
      <c r="E4318" t="s">
        <v>12725</v>
      </c>
    </row>
    <row r="4319" spans="1:5" hidden="1" x14ac:dyDescent="0.25">
      <c r="A4319">
        <v>65052103</v>
      </c>
      <c r="B4319" t="s">
        <v>12015</v>
      </c>
      <c r="C4319" t="s">
        <v>12062</v>
      </c>
      <c r="E4319" t="s">
        <v>12725</v>
      </c>
    </row>
    <row r="4320" spans="1:5" hidden="1" x14ac:dyDescent="0.25">
      <c r="A4320">
        <v>65052103</v>
      </c>
      <c r="B4320" t="s">
        <v>12015</v>
      </c>
      <c r="C4320" t="s">
        <v>12192</v>
      </c>
      <c r="E4320" t="s">
        <v>12725</v>
      </c>
    </row>
    <row r="4321" spans="1:5" hidden="1" x14ac:dyDescent="0.25">
      <c r="A4321">
        <v>65052103</v>
      </c>
      <c r="B4321" t="s">
        <v>12015</v>
      </c>
      <c r="C4321" t="s">
        <v>12724</v>
      </c>
      <c r="E4321" t="s">
        <v>12725</v>
      </c>
    </row>
    <row r="4322" spans="1:5" hidden="1" x14ac:dyDescent="0.25">
      <c r="A4322">
        <v>65052103</v>
      </c>
      <c r="B4322" t="s">
        <v>12015</v>
      </c>
      <c r="C4322" t="s">
        <v>12062</v>
      </c>
      <c r="E4322" t="s">
        <v>12725</v>
      </c>
    </row>
    <row r="4323" spans="1:5" hidden="1" x14ac:dyDescent="0.25">
      <c r="A4323">
        <v>65052103</v>
      </c>
      <c r="B4323" t="s">
        <v>12015</v>
      </c>
      <c r="C4323" t="s">
        <v>12192</v>
      </c>
      <c r="E4323" t="s">
        <v>12725</v>
      </c>
    </row>
    <row r="4324" spans="1:5" hidden="1" x14ac:dyDescent="0.25">
      <c r="A4324">
        <v>65052103</v>
      </c>
      <c r="B4324" t="s">
        <v>12015</v>
      </c>
      <c r="C4324" t="s">
        <v>12724</v>
      </c>
      <c r="E4324" t="s">
        <v>12725</v>
      </c>
    </row>
    <row r="4325" spans="1:5" hidden="1" x14ac:dyDescent="0.25">
      <c r="A4325">
        <v>65052103</v>
      </c>
      <c r="B4325" t="s">
        <v>12015</v>
      </c>
      <c r="C4325" t="s">
        <v>12062</v>
      </c>
      <c r="E4325" t="s">
        <v>12725</v>
      </c>
    </row>
    <row r="4326" spans="1:5" hidden="1" x14ac:dyDescent="0.25">
      <c r="A4326">
        <v>65052103</v>
      </c>
      <c r="B4326" t="s">
        <v>12015</v>
      </c>
      <c r="C4326" t="s">
        <v>12192</v>
      </c>
      <c r="E4326" t="s">
        <v>12725</v>
      </c>
    </row>
    <row r="4327" spans="1:5" hidden="1" x14ac:dyDescent="0.25">
      <c r="A4327">
        <v>65052103</v>
      </c>
      <c r="B4327" t="s">
        <v>12015</v>
      </c>
      <c r="C4327" t="s">
        <v>12724</v>
      </c>
      <c r="E4327" t="s">
        <v>12725</v>
      </c>
    </row>
    <row r="4328" spans="1:5" hidden="1" x14ac:dyDescent="0.25">
      <c r="A4328">
        <v>65052103</v>
      </c>
      <c r="B4328" t="s">
        <v>12015</v>
      </c>
      <c r="C4328" t="s">
        <v>12062</v>
      </c>
      <c r="E4328" t="s">
        <v>12725</v>
      </c>
    </row>
    <row r="4329" spans="1:5" hidden="1" x14ac:dyDescent="0.25">
      <c r="A4329">
        <v>65052103</v>
      </c>
      <c r="B4329" t="s">
        <v>12015</v>
      </c>
      <c r="C4329" t="s">
        <v>12192</v>
      </c>
      <c r="E4329" t="s">
        <v>12725</v>
      </c>
    </row>
    <row r="4330" spans="1:5" hidden="1" x14ac:dyDescent="0.25">
      <c r="A4330">
        <v>65052103</v>
      </c>
      <c r="B4330" t="s">
        <v>12015</v>
      </c>
      <c r="C4330" t="s">
        <v>12724</v>
      </c>
      <c r="E4330" t="s">
        <v>12725</v>
      </c>
    </row>
    <row r="4331" spans="1:5" hidden="1" x14ac:dyDescent="0.25">
      <c r="A4331">
        <v>65052103</v>
      </c>
      <c r="B4331" t="s">
        <v>12015</v>
      </c>
      <c r="C4331" t="s">
        <v>12062</v>
      </c>
      <c r="E4331" t="s">
        <v>12725</v>
      </c>
    </row>
    <row r="4332" spans="1:5" hidden="1" x14ac:dyDescent="0.25">
      <c r="A4332">
        <v>65052103</v>
      </c>
      <c r="B4332" t="s">
        <v>12015</v>
      </c>
      <c r="C4332" t="s">
        <v>12192</v>
      </c>
      <c r="E4332" t="s">
        <v>12725</v>
      </c>
    </row>
    <row r="4333" spans="1:5" hidden="1" x14ac:dyDescent="0.25">
      <c r="A4333">
        <v>65052103</v>
      </c>
      <c r="B4333" t="s">
        <v>12015</v>
      </c>
      <c r="C4333" t="s">
        <v>12724</v>
      </c>
      <c r="E4333" t="s">
        <v>12725</v>
      </c>
    </row>
    <row r="4334" spans="1:5" hidden="1" x14ac:dyDescent="0.25">
      <c r="A4334">
        <v>65052103</v>
      </c>
      <c r="B4334" t="s">
        <v>12015</v>
      </c>
      <c r="C4334" t="s">
        <v>12062</v>
      </c>
      <c r="E4334" t="s">
        <v>12725</v>
      </c>
    </row>
    <row r="4335" spans="1:5" hidden="1" x14ac:dyDescent="0.25">
      <c r="A4335">
        <v>65052103</v>
      </c>
      <c r="B4335" t="s">
        <v>12015</v>
      </c>
      <c r="C4335" t="s">
        <v>12192</v>
      </c>
      <c r="E4335" t="s">
        <v>12725</v>
      </c>
    </row>
    <row r="4336" spans="1:5" hidden="1" x14ac:dyDescent="0.25">
      <c r="A4336">
        <v>65052103</v>
      </c>
      <c r="B4336" t="s">
        <v>12015</v>
      </c>
      <c r="C4336" t="s">
        <v>12724</v>
      </c>
      <c r="E4336" t="s">
        <v>12725</v>
      </c>
    </row>
    <row r="4337" spans="1:5" hidden="1" x14ac:dyDescent="0.25">
      <c r="A4337">
        <v>65052103</v>
      </c>
      <c r="B4337" t="s">
        <v>12015</v>
      </c>
      <c r="C4337" t="s">
        <v>12062</v>
      </c>
      <c r="E4337" t="s">
        <v>12725</v>
      </c>
    </row>
    <row r="4338" spans="1:5" hidden="1" x14ac:dyDescent="0.25">
      <c r="A4338">
        <v>65052103</v>
      </c>
      <c r="B4338" t="s">
        <v>12015</v>
      </c>
      <c r="C4338" t="s">
        <v>12724</v>
      </c>
      <c r="E4338" t="s">
        <v>12725</v>
      </c>
    </row>
    <row r="4339" spans="1:5" hidden="1" x14ac:dyDescent="0.25">
      <c r="A4339">
        <v>65052103</v>
      </c>
      <c r="B4339" t="s">
        <v>12015</v>
      </c>
      <c r="C4339" t="s">
        <v>12062</v>
      </c>
      <c r="E4339" t="s">
        <v>12725</v>
      </c>
    </row>
    <row r="4340" spans="1:5" hidden="1" x14ac:dyDescent="0.25">
      <c r="A4340">
        <v>65052103</v>
      </c>
      <c r="B4340" t="s">
        <v>12015</v>
      </c>
      <c r="C4340" t="s">
        <v>12724</v>
      </c>
      <c r="E4340" t="s">
        <v>12725</v>
      </c>
    </row>
    <row r="4341" spans="1:5" hidden="1" x14ac:dyDescent="0.25">
      <c r="A4341">
        <v>65052103</v>
      </c>
      <c r="B4341" t="s">
        <v>12015</v>
      </c>
      <c r="C4341" t="s">
        <v>12062</v>
      </c>
      <c r="E4341" t="s">
        <v>12725</v>
      </c>
    </row>
    <row r="4342" spans="1:5" hidden="1" x14ac:dyDescent="0.25">
      <c r="A4342">
        <v>65052103</v>
      </c>
      <c r="B4342" t="s">
        <v>12015</v>
      </c>
      <c r="C4342" t="s">
        <v>12724</v>
      </c>
      <c r="E4342" t="s">
        <v>12725</v>
      </c>
    </row>
    <row r="4343" spans="1:5" hidden="1" x14ac:dyDescent="0.25">
      <c r="A4343">
        <v>65052103</v>
      </c>
      <c r="B4343" t="s">
        <v>12015</v>
      </c>
      <c r="C4343" t="s">
        <v>12062</v>
      </c>
      <c r="E4343" t="s">
        <v>12725</v>
      </c>
    </row>
    <row r="4344" spans="1:5" hidden="1" x14ac:dyDescent="0.25">
      <c r="A4344">
        <v>65052103</v>
      </c>
      <c r="B4344" t="s">
        <v>12015</v>
      </c>
      <c r="C4344" t="s">
        <v>12724</v>
      </c>
      <c r="E4344" t="s">
        <v>12725</v>
      </c>
    </row>
    <row r="4345" spans="1:5" hidden="1" x14ac:dyDescent="0.25">
      <c r="A4345">
        <v>65052103</v>
      </c>
      <c r="B4345" t="s">
        <v>12015</v>
      </c>
      <c r="C4345" t="s">
        <v>12062</v>
      </c>
      <c r="E4345" t="s">
        <v>12725</v>
      </c>
    </row>
    <row r="4346" spans="1:5" hidden="1" x14ac:dyDescent="0.25">
      <c r="A4346">
        <v>65052103</v>
      </c>
      <c r="B4346" t="s">
        <v>12015</v>
      </c>
      <c r="C4346" t="s">
        <v>12724</v>
      </c>
      <c r="E4346" t="s">
        <v>12725</v>
      </c>
    </row>
    <row r="4347" spans="1:5" hidden="1" x14ac:dyDescent="0.25">
      <c r="A4347">
        <v>65052103</v>
      </c>
      <c r="B4347" t="s">
        <v>12015</v>
      </c>
      <c r="C4347" t="s">
        <v>12062</v>
      </c>
      <c r="E4347" t="s">
        <v>12725</v>
      </c>
    </row>
    <row r="4348" spans="1:5" hidden="1" x14ac:dyDescent="0.25">
      <c r="A4348">
        <v>65052103</v>
      </c>
      <c r="B4348" t="s">
        <v>12015</v>
      </c>
      <c r="C4348" t="s">
        <v>12724</v>
      </c>
      <c r="E4348" t="s">
        <v>12725</v>
      </c>
    </row>
    <row r="4349" spans="1:5" hidden="1" x14ac:dyDescent="0.25">
      <c r="A4349">
        <v>65052103</v>
      </c>
      <c r="B4349" t="s">
        <v>12015</v>
      </c>
      <c r="C4349" t="s">
        <v>12062</v>
      </c>
      <c r="E4349" t="s">
        <v>12725</v>
      </c>
    </row>
    <row r="4350" spans="1:5" hidden="1" x14ac:dyDescent="0.25">
      <c r="A4350">
        <v>65052103</v>
      </c>
      <c r="B4350" t="s">
        <v>12015</v>
      </c>
      <c r="C4350" t="s">
        <v>12724</v>
      </c>
      <c r="E4350" t="s">
        <v>12725</v>
      </c>
    </row>
    <row r="4351" spans="1:5" hidden="1" x14ac:dyDescent="0.25">
      <c r="A4351">
        <v>65052103</v>
      </c>
      <c r="B4351" t="s">
        <v>12015</v>
      </c>
      <c r="C4351" t="s">
        <v>12062</v>
      </c>
      <c r="E4351" t="s">
        <v>12725</v>
      </c>
    </row>
    <row r="4352" spans="1:5" hidden="1" x14ac:dyDescent="0.25">
      <c r="A4352">
        <v>65052103</v>
      </c>
      <c r="B4352" t="s">
        <v>12015</v>
      </c>
      <c r="C4352" t="s">
        <v>12724</v>
      </c>
      <c r="E4352" t="s">
        <v>12725</v>
      </c>
    </row>
    <row r="4353" spans="1:5" hidden="1" x14ac:dyDescent="0.25">
      <c r="A4353">
        <v>65052103</v>
      </c>
      <c r="B4353" t="s">
        <v>12015</v>
      </c>
      <c r="C4353" t="s">
        <v>12062</v>
      </c>
      <c r="E4353" t="s">
        <v>12725</v>
      </c>
    </row>
    <row r="4354" spans="1:5" hidden="1" x14ac:dyDescent="0.25">
      <c r="A4354">
        <v>65052103</v>
      </c>
      <c r="B4354" t="s">
        <v>12015</v>
      </c>
      <c r="C4354" t="s">
        <v>12724</v>
      </c>
      <c r="E4354" t="s">
        <v>12725</v>
      </c>
    </row>
    <row r="4355" spans="1:5" hidden="1" x14ac:dyDescent="0.25">
      <c r="A4355">
        <v>65052103</v>
      </c>
      <c r="B4355" t="s">
        <v>12015</v>
      </c>
      <c r="C4355" t="s">
        <v>12062</v>
      </c>
      <c r="E4355" t="s">
        <v>12725</v>
      </c>
    </row>
    <row r="4356" spans="1:5" hidden="1" x14ac:dyDescent="0.25">
      <c r="A4356">
        <v>65052424</v>
      </c>
      <c r="B4356" t="s">
        <v>12020</v>
      </c>
      <c r="C4356" t="s">
        <v>12726</v>
      </c>
      <c r="E4356" t="s">
        <v>12727</v>
      </c>
    </row>
    <row r="4357" spans="1:5" hidden="1" x14ac:dyDescent="0.25">
      <c r="A4357">
        <v>65052424</v>
      </c>
      <c r="B4357" t="s">
        <v>12020</v>
      </c>
      <c r="C4357" t="s">
        <v>12726</v>
      </c>
      <c r="E4357" t="s">
        <v>12727</v>
      </c>
    </row>
    <row r="4358" spans="1:5" hidden="1" x14ac:dyDescent="0.25">
      <c r="A4358">
        <v>65052424</v>
      </c>
      <c r="B4358" t="s">
        <v>12020</v>
      </c>
      <c r="C4358" t="s">
        <v>12726</v>
      </c>
      <c r="E4358" t="s">
        <v>12727</v>
      </c>
    </row>
    <row r="4359" spans="1:5" hidden="1" x14ac:dyDescent="0.25">
      <c r="A4359">
        <v>65052424</v>
      </c>
      <c r="B4359" t="s">
        <v>12020</v>
      </c>
      <c r="C4359" t="s">
        <v>12726</v>
      </c>
      <c r="E4359" t="s">
        <v>12727</v>
      </c>
    </row>
    <row r="4360" spans="1:5" hidden="1" x14ac:dyDescent="0.25">
      <c r="A4360">
        <v>65052424</v>
      </c>
      <c r="B4360" t="s">
        <v>12020</v>
      </c>
      <c r="C4360" t="s">
        <v>12726</v>
      </c>
      <c r="E4360" t="s">
        <v>12727</v>
      </c>
    </row>
    <row r="4361" spans="1:5" hidden="1" x14ac:dyDescent="0.25">
      <c r="A4361">
        <v>65052424</v>
      </c>
      <c r="B4361" t="s">
        <v>12020</v>
      </c>
      <c r="C4361" t="s">
        <v>12726</v>
      </c>
      <c r="E4361" t="s">
        <v>12727</v>
      </c>
    </row>
    <row r="4362" spans="1:5" hidden="1" x14ac:dyDescent="0.25">
      <c r="A4362">
        <v>65052424</v>
      </c>
      <c r="B4362" t="s">
        <v>12020</v>
      </c>
      <c r="C4362" t="s">
        <v>12726</v>
      </c>
      <c r="E4362" t="s">
        <v>12727</v>
      </c>
    </row>
    <row r="4363" spans="1:5" hidden="1" x14ac:dyDescent="0.25">
      <c r="A4363">
        <v>65052424</v>
      </c>
      <c r="B4363" t="s">
        <v>12020</v>
      </c>
      <c r="C4363" t="s">
        <v>12726</v>
      </c>
      <c r="E4363" t="s">
        <v>12727</v>
      </c>
    </row>
    <row r="4364" spans="1:5" hidden="1" x14ac:dyDescent="0.25">
      <c r="A4364">
        <v>65052424</v>
      </c>
      <c r="B4364" t="s">
        <v>12020</v>
      </c>
      <c r="C4364" t="s">
        <v>12726</v>
      </c>
      <c r="E4364" t="s">
        <v>12727</v>
      </c>
    </row>
    <row r="4365" spans="1:5" hidden="1" x14ac:dyDescent="0.25">
      <c r="A4365">
        <v>65052424</v>
      </c>
      <c r="B4365" t="s">
        <v>12020</v>
      </c>
      <c r="C4365" t="s">
        <v>12726</v>
      </c>
      <c r="E4365" t="s">
        <v>12727</v>
      </c>
    </row>
    <row r="4366" spans="1:5" hidden="1" x14ac:dyDescent="0.25">
      <c r="A4366">
        <v>65052424</v>
      </c>
      <c r="B4366" t="s">
        <v>12020</v>
      </c>
      <c r="C4366" t="s">
        <v>12062</v>
      </c>
      <c r="E4366" t="s">
        <v>12727</v>
      </c>
    </row>
    <row r="4367" spans="1:5" hidden="1" x14ac:dyDescent="0.25">
      <c r="A4367">
        <v>65052424</v>
      </c>
      <c r="B4367" t="s">
        <v>12020</v>
      </c>
      <c r="C4367" t="s">
        <v>12192</v>
      </c>
      <c r="E4367" t="s">
        <v>12727</v>
      </c>
    </row>
    <row r="4368" spans="1:5" hidden="1" x14ac:dyDescent="0.25">
      <c r="A4368">
        <v>65052424</v>
      </c>
      <c r="B4368" t="s">
        <v>12020</v>
      </c>
      <c r="C4368" t="s">
        <v>12062</v>
      </c>
      <c r="E4368" t="s">
        <v>12727</v>
      </c>
    </row>
    <row r="4369" spans="1:5" hidden="1" x14ac:dyDescent="0.25">
      <c r="A4369">
        <v>65052424</v>
      </c>
      <c r="B4369" t="s">
        <v>12020</v>
      </c>
      <c r="C4369" t="s">
        <v>12192</v>
      </c>
      <c r="E4369" t="s">
        <v>12727</v>
      </c>
    </row>
    <row r="4370" spans="1:5" hidden="1" x14ac:dyDescent="0.25">
      <c r="A4370">
        <v>65052424</v>
      </c>
      <c r="B4370" t="s">
        <v>12020</v>
      </c>
      <c r="C4370" t="s">
        <v>12062</v>
      </c>
      <c r="E4370" t="s">
        <v>12727</v>
      </c>
    </row>
    <row r="4371" spans="1:5" hidden="1" x14ac:dyDescent="0.25">
      <c r="A4371">
        <v>65052424</v>
      </c>
      <c r="B4371" t="s">
        <v>12020</v>
      </c>
      <c r="C4371" t="s">
        <v>12192</v>
      </c>
      <c r="E4371" t="s">
        <v>12727</v>
      </c>
    </row>
    <row r="4372" spans="1:5" hidden="1" x14ac:dyDescent="0.25">
      <c r="A4372">
        <v>65052424</v>
      </c>
      <c r="B4372" t="s">
        <v>12020</v>
      </c>
      <c r="C4372" t="s">
        <v>12062</v>
      </c>
      <c r="E4372" t="s">
        <v>12727</v>
      </c>
    </row>
    <row r="4373" spans="1:5" hidden="1" x14ac:dyDescent="0.25">
      <c r="A4373">
        <v>65052424</v>
      </c>
      <c r="B4373" t="s">
        <v>12020</v>
      </c>
      <c r="C4373" t="s">
        <v>12192</v>
      </c>
      <c r="E4373" t="s">
        <v>12727</v>
      </c>
    </row>
    <row r="4374" spans="1:5" hidden="1" x14ac:dyDescent="0.25">
      <c r="A4374">
        <v>65052424</v>
      </c>
      <c r="B4374" t="s">
        <v>12020</v>
      </c>
      <c r="C4374" t="s">
        <v>12062</v>
      </c>
      <c r="E4374" t="s">
        <v>12727</v>
      </c>
    </row>
    <row r="4375" spans="1:5" hidden="1" x14ac:dyDescent="0.25">
      <c r="A4375">
        <v>65052424</v>
      </c>
      <c r="B4375" t="s">
        <v>12020</v>
      </c>
      <c r="C4375" t="s">
        <v>12192</v>
      </c>
      <c r="E4375" t="s">
        <v>12727</v>
      </c>
    </row>
    <row r="4376" spans="1:5" hidden="1" x14ac:dyDescent="0.25">
      <c r="A4376">
        <v>65052424</v>
      </c>
      <c r="B4376" t="s">
        <v>12020</v>
      </c>
      <c r="C4376" t="s">
        <v>12062</v>
      </c>
      <c r="E4376" t="s">
        <v>12727</v>
      </c>
    </row>
    <row r="4377" spans="1:5" hidden="1" x14ac:dyDescent="0.25">
      <c r="A4377">
        <v>65052424</v>
      </c>
      <c r="B4377" t="s">
        <v>12020</v>
      </c>
      <c r="C4377" t="s">
        <v>12192</v>
      </c>
      <c r="E4377" t="s">
        <v>12727</v>
      </c>
    </row>
    <row r="4378" spans="1:5" hidden="1" x14ac:dyDescent="0.25">
      <c r="A4378">
        <v>65052424</v>
      </c>
      <c r="B4378" t="s">
        <v>12020</v>
      </c>
      <c r="C4378" t="s">
        <v>12062</v>
      </c>
      <c r="E4378" t="s">
        <v>12727</v>
      </c>
    </row>
    <row r="4379" spans="1:5" hidden="1" x14ac:dyDescent="0.25">
      <c r="A4379">
        <v>65052424</v>
      </c>
      <c r="B4379" t="s">
        <v>12020</v>
      </c>
      <c r="C4379" t="s">
        <v>12192</v>
      </c>
      <c r="E4379" t="s">
        <v>12727</v>
      </c>
    </row>
    <row r="4380" spans="1:5" hidden="1" x14ac:dyDescent="0.25">
      <c r="A4380">
        <v>65052424</v>
      </c>
      <c r="B4380" t="s">
        <v>12020</v>
      </c>
      <c r="C4380" t="s">
        <v>12062</v>
      </c>
      <c r="E4380" t="s">
        <v>12727</v>
      </c>
    </row>
    <row r="4381" spans="1:5" hidden="1" x14ac:dyDescent="0.25">
      <c r="A4381">
        <v>65052424</v>
      </c>
      <c r="B4381" t="s">
        <v>12020</v>
      </c>
      <c r="C4381" t="s">
        <v>12192</v>
      </c>
      <c r="E4381" t="s">
        <v>12727</v>
      </c>
    </row>
    <row r="4382" spans="1:5" hidden="1" x14ac:dyDescent="0.25">
      <c r="A4382">
        <v>65052424</v>
      </c>
      <c r="B4382" t="s">
        <v>12020</v>
      </c>
      <c r="C4382" t="s">
        <v>12062</v>
      </c>
      <c r="E4382" t="s">
        <v>12727</v>
      </c>
    </row>
    <row r="4383" spans="1:5" hidden="1" x14ac:dyDescent="0.25">
      <c r="A4383">
        <v>65052424</v>
      </c>
      <c r="B4383" t="s">
        <v>12020</v>
      </c>
      <c r="C4383" t="s">
        <v>12192</v>
      </c>
      <c r="E4383" t="s">
        <v>12727</v>
      </c>
    </row>
    <row r="4384" spans="1:5" hidden="1" x14ac:dyDescent="0.25">
      <c r="A4384">
        <v>65052424</v>
      </c>
      <c r="B4384" t="s">
        <v>12020</v>
      </c>
      <c r="C4384" t="s">
        <v>12062</v>
      </c>
      <c r="E4384" t="s">
        <v>12727</v>
      </c>
    </row>
    <row r="4385" spans="1:5" hidden="1" x14ac:dyDescent="0.25">
      <c r="A4385">
        <v>65052424</v>
      </c>
      <c r="B4385" t="s">
        <v>12020</v>
      </c>
      <c r="C4385" t="s">
        <v>12192</v>
      </c>
      <c r="E4385" t="s">
        <v>12727</v>
      </c>
    </row>
    <row r="4386" spans="1:5" hidden="1" x14ac:dyDescent="0.25">
      <c r="A4386">
        <v>65052424</v>
      </c>
      <c r="B4386" t="s">
        <v>12020</v>
      </c>
      <c r="C4386" t="s">
        <v>12726</v>
      </c>
      <c r="E4386" t="s">
        <v>12727</v>
      </c>
    </row>
    <row r="4387" spans="1:5" hidden="1" x14ac:dyDescent="0.25">
      <c r="A4387">
        <v>65052424</v>
      </c>
      <c r="B4387" t="s">
        <v>12020</v>
      </c>
      <c r="C4387" t="s">
        <v>12062</v>
      </c>
      <c r="E4387" t="s">
        <v>12727</v>
      </c>
    </row>
    <row r="4388" spans="1:5" hidden="1" x14ac:dyDescent="0.25">
      <c r="A4388">
        <v>65052424</v>
      </c>
      <c r="B4388" t="s">
        <v>12020</v>
      </c>
      <c r="C4388" t="s">
        <v>12726</v>
      </c>
      <c r="E4388" t="s">
        <v>12727</v>
      </c>
    </row>
    <row r="4389" spans="1:5" hidden="1" x14ac:dyDescent="0.25">
      <c r="A4389">
        <v>65052424</v>
      </c>
      <c r="B4389" t="s">
        <v>12020</v>
      </c>
      <c r="C4389" t="s">
        <v>12062</v>
      </c>
      <c r="E4389" t="s">
        <v>12727</v>
      </c>
    </row>
    <row r="4390" spans="1:5" hidden="1" x14ac:dyDescent="0.25">
      <c r="A4390">
        <v>65052424</v>
      </c>
      <c r="B4390" t="s">
        <v>12020</v>
      </c>
      <c r="C4390" t="s">
        <v>12726</v>
      </c>
      <c r="E4390" t="s">
        <v>12727</v>
      </c>
    </row>
    <row r="4391" spans="1:5" hidden="1" x14ac:dyDescent="0.25">
      <c r="A4391">
        <v>65052424</v>
      </c>
      <c r="B4391" t="s">
        <v>12020</v>
      </c>
      <c r="C4391" t="s">
        <v>12062</v>
      </c>
      <c r="E4391" t="s">
        <v>12727</v>
      </c>
    </row>
    <row r="4392" spans="1:5" hidden="1" x14ac:dyDescent="0.25">
      <c r="A4392">
        <v>65052424</v>
      </c>
      <c r="B4392" t="s">
        <v>12020</v>
      </c>
      <c r="C4392" t="s">
        <v>12726</v>
      </c>
      <c r="E4392" t="s">
        <v>12727</v>
      </c>
    </row>
    <row r="4393" spans="1:5" hidden="1" x14ac:dyDescent="0.25">
      <c r="A4393">
        <v>65052424</v>
      </c>
      <c r="B4393" t="s">
        <v>12020</v>
      </c>
      <c r="C4393" t="s">
        <v>12062</v>
      </c>
      <c r="E4393" t="s">
        <v>12727</v>
      </c>
    </row>
    <row r="4394" spans="1:5" hidden="1" x14ac:dyDescent="0.25">
      <c r="A4394">
        <v>65052424</v>
      </c>
      <c r="B4394" t="s">
        <v>12020</v>
      </c>
      <c r="C4394" t="s">
        <v>12726</v>
      </c>
      <c r="E4394" t="s">
        <v>12727</v>
      </c>
    </row>
    <row r="4395" spans="1:5" hidden="1" x14ac:dyDescent="0.25">
      <c r="A4395">
        <v>65052424</v>
      </c>
      <c r="B4395" t="s">
        <v>12020</v>
      </c>
      <c r="C4395" t="s">
        <v>12062</v>
      </c>
      <c r="E4395" t="s">
        <v>12727</v>
      </c>
    </row>
    <row r="4396" spans="1:5" hidden="1" x14ac:dyDescent="0.25">
      <c r="A4396">
        <v>65052424</v>
      </c>
      <c r="B4396" t="s">
        <v>12020</v>
      </c>
      <c r="C4396" t="s">
        <v>12726</v>
      </c>
      <c r="E4396" t="s">
        <v>12727</v>
      </c>
    </row>
    <row r="4397" spans="1:5" hidden="1" x14ac:dyDescent="0.25">
      <c r="A4397">
        <v>65052424</v>
      </c>
      <c r="B4397" t="s">
        <v>12020</v>
      </c>
      <c r="C4397" t="s">
        <v>12062</v>
      </c>
      <c r="E4397" t="s">
        <v>12727</v>
      </c>
    </row>
    <row r="4398" spans="1:5" hidden="1" x14ac:dyDescent="0.25">
      <c r="A4398">
        <v>65052424</v>
      </c>
      <c r="B4398" t="s">
        <v>12020</v>
      </c>
      <c r="C4398" t="s">
        <v>12726</v>
      </c>
      <c r="E4398" t="s">
        <v>12727</v>
      </c>
    </row>
    <row r="4399" spans="1:5" hidden="1" x14ac:dyDescent="0.25">
      <c r="A4399">
        <v>65052424</v>
      </c>
      <c r="B4399" t="s">
        <v>12020</v>
      </c>
      <c r="C4399" t="s">
        <v>12062</v>
      </c>
      <c r="E4399" t="s">
        <v>12727</v>
      </c>
    </row>
    <row r="4400" spans="1:5" hidden="1" x14ac:dyDescent="0.25">
      <c r="A4400">
        <v>65052424</v>
      </c>
      <c r="B4400" t="s">
        <v>12020</v>
      </c>
      <c r="C4400" t="s">
        <v>12726</v>
      </c>
      <c r="E4400" t="s">
        <v>12727</v>
      </c>
    </row>
    <row r="4401" spans="1:5" hidden="1" x14ac:dyDescent="0.25">
      <c r="A4401">
        <v>65052424</v>
      </c>
      <c r="B4401" t="s">
        <v>12020</v>
      </c>
      <c r="C4401" t="s">
        <v>12062</v>
      </c>
      <c r="E4401" t="s">
        <v>12727</v>
      </c>
    </row>
    <row r="4402" spans="1:5" hidden="1" x14ac:dyDescent="0.25">
      <c r="A4402">
        <v>65052424</v>
      </c>
      <c r="B4402" t="s">
        <v>12020</v>
      </c>
      <c r="C4402" t="s">
        <v>12726</v>
      </c>
      <c r="E4402" t="s">
        <v>12727</v>
      </c>
    </row>
    <row r="4403" spans="1:5" hidden="1" x14ac:dyDescent="0.25">
      <c r="A4403">
        <v>65052424</v>
      </c>
      <c r="B4403" t="s">
        <v>12020</v>
      </c>
      <c r="C4403" t="s">
        <v>12062</v>
      </c>
      <c r="E4403" t="s">
        <v>12727</v>
      </c>
    </row>
    <row r="4404" spans="1:5" hidden="1" x14ac:dyDescent="0.25">
      <c r="A4404">
        <v>65052441</v>
      </c>
      <c r="B4404" t="s">
        <v>12020</v>
      </c>
      <c r="C4404" t="s">
        <v>12728</v>
      </c>
      <c r="E4404" t="s">
        <v>12729</v>
      </c>
    </row>
    <row r="4405" spans="1:5" hidden="1" x14ac:dyDescent="0.25">
      <c r="A4405">
        <v>65052441</v>
      </c>
      <c r="B4405" t="s">
        <v>12020</v>
      </c>
      <c r="C4405" t="s">
        <v>12728</v>
      </c>
      <c r="E4405" t="s">
        <v>12729</v>
      </c>
    </row>
    <row r="4406" spans="1:5" hidden="1" x14ac:dyDescent="0.25">
      <c r="A4406">
        <v>65052441</v>
      </c>
      <c r="B4406" t="s">
        <v>12020</v>
      </c>
      <c r="C4406" t="s">
        <v>12728</v>
      </c>
      <c r="E4406" t="s">
        <v>12729</v>
      </c>
    </row>
    <row r="4407" spans="1:5" hidden="1" x14ac:dyDescent="0.25">
      <c r="A4407">
        <v>65052441</v>
      </c>
      <c r="B4407" t="s">
        <v>12020</v>
      </c>
      <c r="C4407" t="s">
        <v>12728</v>
      </c>
      <c r="E4407" t="s">
        <v>12729</v>
      </c>
    </row>
    <row r="4408" spans="1:5" hidden="1" x14ac:dyDescent="0.25">
      <c r="A4408">
        <v>65052441</v>
      </c>
      <c r="B4408" t="s">
        <v>12020</v>
      </c>
      <c r="C4408" t="s">
        <v>12728</v>
      </c>
      <c r="E4408" t="s">
        <v>12729</v>
      </c>
    </row>
    <row r="4409" spans="1:5" hidden="1" x14ac:dyDescent="0.25">
      <c r="A4409">
        <v>65052441</v>
      </c>
      <c r="B4409" t="s">
        <v>12020</v>
      </c>
      <c r="C4409" t="s">
        <v>12728</v>
      </c>
      <c r="E4409" t="s">
        <v>12729</v>
      </c>
    </row>
    <row r="4410" spans="1:5" hidden="1" x14ac:dyDescent="0.25">
      <c r="A4410">
        <v>65052441</v>
      </c>
      <c r="B4410" t="s">
        <v>12020</v>
      </c>
      <c r="C4410" t="s">
        <v>12062</v>
      </c>
      <c r="E4410" t="s">
        <v>12729</v>
      </c>
    </row>
    <row r="4411" spans="1:5" hidden="1" x14ac:dyDescent="0.25">
      <c r="A4411">
        <v>65052441</v>
      </c>
      <c r="B4411" t="s">
        <v>12020</v>
      </c>
      <c r="C4411" t="s">
        <v>12192</v>
      </c>
      <c r="E4411" t="s">
        <v>12729</v>
      </c>
    </row>
    <row r="4412" spans="1:5" hidden="1" x14ac:dyDescent="0.25">
      <c r="A4412">
        <v>65052441</v>
      </c>
      <c r="B4412" t="s">
        <v>12020</v>
      </c>
      <c r="C4412" t="s">
        <v>12062</v>
      </c>
      <c r="E4412" t="s">
        <v>12729</v>
      </c>
    </row>
    <row r="4413" spans="1:5" hidden="1" x14ac:dyDescent="0.25">
      <c r="A4413">
        <v>65052441</v>
      </c>
      <c r="B4413" t="s">
        <v>12020</v>
      </c>
      <c r="C4413" t="s">
        <v>12192</v>
      </c>
      <c r="E4413" t="s">
        <v>12729</v>
      </c>
    </row>
    <row r="4414" spans="1:5" hidden="1" x14ac:dyDescent="0.25">
      <c r="A4414">
        <v>65052441</v>
      </c>
      <c r="B4414" t="s">
        <v>12020</v>
      </c>
      <c r="C4414" t="s">
        <v>12062</v>
      </c>
      <c r="E4414" t="s">
        <v>12729</v>
      </c>
    </row>
    <row r="4415" spans="1:5" hidden="1" x14ac:dyDescent="0.25">
      <c r="A4415">
        <v>65052441</v>
      </c>
      <c r="B4415" t="s">
        <v>12020</v>
      </c>
      <c r="C4415" t="s">
        <v>12192</v>
      </c>
      <c r="E4415" t="s">
        <v>12729</v>
      </c>
    </row>
    <row r="4416" spans="1:5" hidden="1" x14ac:dyDescent="0.25">
      <c r="A4416">
        <v>65052441</v>
      </c>
      <c r="B4416" t="s">
        <v>12020</v>
      </c>
      <c r="C4416" t="s">
        <v>12062</v>
      </c>
      <c r="E4416" t="s">
        <v>12729</v>
      </c>
    </row>
    <row r="4417" spans="1:5" hidden="1" x14ac:dyDescent="0.25">
      <c r="A4417">
        <v>65052441</v>
      </c>
      <c r="B4417" t="s">
        <v>12020</v>
      </c>
      <c r="C4417" t="s">
        <v>12192</v>
      </c>
      <c r="E4417" t="s">
        <v>12729</v>
      </c>
    </row>
    <row r="4418" spans="1:5" hidden="1" x14ac:dyDescent="0.25">
      <c r="A4418">
        <v>65052441</v>
      </c>
      <c r="B4418" t="s">
        <v>12020</v>
      </c>
      <c r="C4418" t="s">
        <v>12062</v>
      </c>
      <c r="E4418" t="s">
        <v>12729</v>
      </c>
    </row>
    <row r="4419" spans="1:5" hidden="1" x14ac:dyDescent="0.25">
      <c r="A4419">
        <v>65052441</v>
      </c>
      <c r="B4419" t="s">
        <v>12020</v>
      </c>
      <c r="C4419" t="s">
        <v>12192</v>
      </c>
      <c r="E4419" t="s">
        <v>12729</v>
      </c>
    </row>
    <row r="4420" spans="1:5" hidden="1" x14ac:dyDescent="0.25">
      <c r="A4420">
        <v>65052441</v>
      </c>
      <c r="B4420" t="s">
        <v>12020</v>
      </c>
      <c r="C4420" t="s">
        <v>12062</v>
      </c>
      <c r="E4420" t="s">
        <v>12729</v>
      </c>
    </row>
    <row r="4421" spans="1:5" hidden="1" x14ac:dyDescent="0.25">
      <c r="A4421">
        <v>65052441</v>
      </c>
      <c r="B4421" t="s">
        <v>12020</v>
      </c>
      <c r="C4421" t="s">
        <v>12192</v>
      </c>
      <c r="E4421" t="s">
        <v>12729</v>
      </c>
    </row>
    <row r="4422" spans="1:5" hidden="1" x14ac:dyDescent="0.25">
      <c r="A4422">
        <v>65052441</v>
      </c>
      <c r="B4422" t="s">
        <v>12020</v>
      </c>
      <c r="C4422" t="s">
        <v>12728</v>
      </c>
      <c r="E4422" t="s">
        <v>12729</v>
      </c>
    </row>
    <row r="4423" spans="1:5" hidden="1" x14ac:dyDescent="0.25">
      <c r="A4423">
        <v>65052441</v>
      </c>
      <c r="B4423" t="s">
        <v>12020</v>
      </c>
      <c r="C4423" t="s">
        <v>12062</v>
      </c>
      <c r="E4423" t="s">
        <v>12729</v>
      </c>
    </row>
    <row r="4424" spans="1:5" hidden="1" x14ac:dyDescent="0.25">
      <c r="A4424">
        <v>65052441</v>
      </c>
      <c r="B4424" t="s">
        <v>12020</v>
      </c>
      <c r="C4424" t="s">
        <v>12728</v>
      </c>
      <c r="E4424" t="s">
        <v>12729</v>
      </c>
    </row>
    <row r="4425" spans="1:5" hidden="1" x14ac:dyDescent="0.25">
      <c r="A4425">
        <v>65052441</v>
      </c>
      <c r="B4425" t="s">
        <v>12020</v>
      </c>
      <c r="C4425" t="s">
        <v>12062</v>
      </c>
      <c r="E4425" t="s">
        <v>12729</v>
      </c>
    </row>
    <row r="4426" spans="1:5" hidden="1" x14ac:dyDescent="0.25">
      <c r="A4426">
        <v>65052441</v>
      </c>
      <c r="B4426" t="s">
        <v>12020</v>
      </c>
      <c r="C4426" t="s">
        <v>12728</v>
      </c>
      <c r="E4426" t="s">
        <v>12729</v>
      </c>
    </row>
    <row r="4427" spans="1:5" hidden="1" x14ac:dyDescent="0.25">
      <c r="A4427">
        <v>65052441</v>
      </c>
      <c r="B4427" t="s">
        <v>12020</v>
      </c>
      <c r="C4427" t="s">
        <v>12062</v>
      </c>
      <c r="E4427" t="s">
        <v>12729</v>
      </c>
    </row>
    <row r="4428" spans="1:5" hidden="1" x14ac:dyDescent="0.25">
      <c r="A4428">
        <v>65052441</v>
      </c>
      <c r="B4428" t="s">
        <v>12020</v>
      </c>
      <c r="C4428" t="s">
        <v>12728</v>
      </c>
      <c r="E4428" t="s">
        <v>12729</v>
      </c>
    </row>
    <row r="4429" spans="1:5" hidden="1" x14ac:dyDescent="0.25">
      <c r="A4429">
        <v>65052441</v>
      </c>
      <c r="B4429" t="s">
        <v>12020</v>
      </c>
      <c r="C4429" t="s">
        <v>12062</v>
      </c>
      <c r="E4429" t="s">
        <v>12729</v>
      </c>
    </row>
    <row r="4430" spans="1:5" hidden="1" x14ac:dyDescent="0.25">
      <c r="A4430">
        <v>65052441</v>
      </c>
      <c r="B4430" t="s">
        <v>12020</v>
      </c>
      <c r="C4430" t="s">
        <v>12728</v>
      </c>
      <c r="E4430" t="s">
        <v>12729</v>
      </c>
    </row>
    <row r="4431" spans="1:5" hidden="1" x14ac:dyDescent="0.25">
      <c r="A4431">
        <v>65052441</v>
      </c>
      <c r="B4431" t="s">
        <v>12020</v>
      </c>
      <c r="C4431" t="s">
        <v>12062</v>
      </c>
      <c r="E4431" t="s">
        <v>12729</v>
      </c>
    </row>
    <row r="4432" spans="1:5" hidden="1" x14ac:dyDescent="0.25">
      <c r="A4432">
        <v>65052605</v>
      </c>
      <c r="B4432" t="s">
        <v>12011</v>
      </c>
      <c r="C4432" t="s">
        <v>20197</v>
      </c>
      <c r="E4432" t="s">
        <v>20198</v>
      </c>
    </row>
    <row r="4433" spans="1:6" x14ac:dyDescent="0.25">
      <c r="A4433">
        <v>65052625</v>
      </c>
      <c r="B4433" t="s">
        <v>12020</v>
      </c>
      <c r="C4433" t="s">
        <v>12012</v>
      </c>
      <c r="E4433" t="s">
        <v>12730</v>
      </c>
      <c r="F4433" t="s">
        <v>12036</v>
      </c>
    </row>
    <row r="4434" spans="1:6" x14ac:dyDescent="0.25">
      <c r="A4434">
        <v>65052625</v>
      </c>
      <c r="B4434" t="s">
        <v>12020</v>
      </c>
      <c r="C4434" t="s">
        <v>12012</v>
      </c>
      <c r="E4434" t="s">
        <v>12730</v>
      </c>
      <c r="F4434" t="s">
        <v>12029</v>
      </c>
    </row>
    <row r="4435" spans="1:6" x14ac:dyDescent="0.25">
      <c r="A4435">
        <v>65052625</v>
      </c>
      <c r="B4435" t="s">
        <v>12020</v>
      </c>
      <c r="C4435" t="s">
        <v>12012</v>
      </c>
      <c r="E4435" t="s">
        <v>12730</v>
      </c>
      <c r="F4435" t="s">
        <v>12077</v>
      </c>
    </row>
    <row r="4436" spans="1:6" x14ac:dyDescent="0.25">
      <c r="A4436">
        <v>65052625</v>
      </c>
      <c r="B4436" t="s">
        <v>12020</v>
      </c>
      <c r="C4436" t="s">
        <v>12012</v>
      </c>
      <c r="E4436" t="s">
        <v>12730</v>
      </c>
      <c r="F4436" t="s">
        <v>12039</v>
      </c>
    </row>
    <row r="4437" spans="1:6" x14ac:dyDescent="0.25">
      <c r="A4437">
        <v>65052625</v>
      </c>
      <c r="B4437" t="s">
        <v>12020</v>
      </c>
      <c r="C4437" t="s">
        <v>12012</v>
      </c>
      <c r="E4437" t="s">
        <v>12730</v>
      </c>
      <c r="F4437" t="s">
        <v>12030</v>
      </c>
    </row>
    <row r="4438" spans="1:6" x14ac:dyDescent="0.25">
      <c r="A4438">
        <v>65052625</v>
      </c>
      <c r="B4438" t="s">
        <v>12020</v>
      </c>
      <c r="C4438" t="s">
        <v>12012</v>
      </c>
      <c r="E4438" t="s">
        <v>12730</v>
      </c>
      <c r="F4438" t="s">
        <v>12078</v>
      </c>
    </row>
    <row r="4439" spans="1:6" x14ac:dyDescent="0.25">
      <c r="A4439">
        <v>65052625</v>
      </c>
      <c r="B4439" t="s">
        <v>12020</v>
      </c>
      <c r="C4439" t="s">
        <v>12012</v>
      </c>
      <c r="E4439" t="s">
        <v>12730</v>
      </c>
      <c r="F4439" t="s">
        <v>12054</v>
      </c>
    </row>
    <row r="4440" spans="1:6" x14ac:dyDescent="0.25">
      <c r="A4440">
        <v>65052625</v>
      </c>
      <c r="B4440" t="s">
        <v>12020</v>
      </c>
      <c r="C4440" t="s">
        <v>12012</v>
      </c>
      <c r="E4440" t="s">
        <v>12730</v>
      </c>
      <c r="F4440" t="s">
        <v>12037</v>
      </c>
    </row>
    <row r="4441" spans="1:6" x14ac:dyDescent="0.25">
      <c r="A4441">
        <v>65052625</v>
      </c>
      <c r="B4441" t="s">
        <v>12020</v>
      </c>
      <c r="C4441" t="s">
        <v>12012</v>
      </c>
      <c r="E4441" t="s">
        <v>12730</v>
      </c>
      <c r="F4441" t="s">
        <v>12040</v>
      </c>
    </row>
    <row r="4442" spans="1:6" x14ac:dyDescent="0.25">
      <c r="A4442">
        <v>65052625</v>
      </c>
      <c r="B4442" t="s">
        <v>12020</v>
      </c>
      <c r="C4442" t="s">
        <v>12012</v>
      </c>
      <c r="E4442" t="s">
        <v>12730</v>
      </c>
      <c r="F4442" t="s">
        <v>12044</v>
      </c>
    </row>
    <row r="4443" spans="1:6" x14ac:dyDescent="0.25">
      <c r="A4443">
        <v>65052625</v>
      </c>
      <c r="B4443" t="s">
        <v>12020</v>
      </c>
      <c r="C4443" t="s">
        <v>12012</v>
      </c>
      <c r="E4443" t="s">
        <v>12730</v>
      </c>
      <c r="F4443" t="s">
        <v>12083</v>
      </c>
    </row>
    <row r="4444" spans="1:6" x14ac:dyDescent="0.25">
      <c r="A4444">
        <v>65052625</v>
      </c>
      <c r="B4444" t="s">
        <v>12020</v>
      </c>
      <c r="C4444" t="s">
        <v>12012</v>
      </c>
      <c r="E4444" t="s">
        <v>12730</v>
      </c>
      <c r="F4444" t="s">
        <v>12043</v>
      </c>
    </row>
    <row r="4445" spans="1:6" x14ac:dyDescent="0.25">
      <c r="A4445">
        <v>65052625</v>
      </c>
      <c r="B4445" t="s">
        <v>12020</v>
      </c>
      <c r="C4445" t="s">
        <v>12012</v>
      </c>
      <c r="E4445" t="s">
        <v>12730</v>
      </c>
      <c r="F4445" t="s">
        <v>12042</v>
      </c>
    </row>
    <row r="4446" spans="1:6" x14ac:dyDescent="0.25">
      <c r="A4446">
        <v>65052625</v>
      </c>
      <c r="B4446" t="s">
        <v>12020</v>
      </c>
      <c r="C4446" t="s">
        <v>12012</v>
      </c>
      <c r="E4446" t="s">
        <v>12730</v>
      </c>
      <c r="F4446" t="s">
        <v>12041</v>
      </c>
    </row>
    <row r="4447" spans="1:6" x14ac:dyDescent="0.25">
      <c r="A4447">
        <v>65052625</v>
      </c>
      <c r="B4447" t="s">
        <v>12020</v>
      </c>
      <c r="C4447" t="s">
        <v>12012</v>
      </c>
      <c r="E4447" t="s">
        <v>12730</v>
      </c>
      <c r="F4447" t="s">
        <v>12043</v>
      </c>
    </row>
    <row r="4448" spans="1:6" x14ac:dyDescent="0.25">
      <c r="A4448">
        <v>65052625</v>
      </c>
      <c r="B4448" t="s">
        <v>12020</v>
      </c>
      <c r="C4448" t="s">
        <v>12012</v>
      </c>
      <c r="E4448" t="s">
        <v>12730</v>
      </c>
      <c r="F4448" t="s">
        <v>12731</v>
      </c>
    </row>
    <row r="4449" spans="1:6" x14ac:dyDescent="0.25">
      <c r="A4449">
        <v>65052625</v>
      </c>
      <c r="B4449" t="s">
        <v>12020</v>
      </c>
      <c r="C4449" t="s">
        <v>12012</v>
      </c>
      <c r="E4449" t="s">
        <v>12730</v>
      </c>
      <c r="F4449" t="s">
        <v>12732</v>
      </c>
    </row>
    <row r="4450" spans="1:6" x14ac:dyDescent="0.25">
      <c r="A4450">
        <v>65052625</v>
      </c>
      <c r="B4450" t="s">
        <v>12020</v>
      </c>
      <c r="C4450" t="s">
        <v>12012</v>
      </c>
      <c r="E4450" t="s">
        <v>12730</v>
      </c>
      <c r="F4450" t="s">
        <v>12185</v>
      </c>
    </row>
    <row r="4451" spans="1:6" x14ac:dyDescent="0.25">
      <c r="A4451">
        <v>65052625</v>
      </c>
      <c r="B4451" t="s">
        <v>12020</v>
      </c>
      <c r="C4451" t="s">
        <v>12012</v>
      </c>
      <c r="E4451" t="s">
        <v>12730</v>
      </c>
      <c r="F4451" t="s">
        <v>12081</v>
      </c>
    </row>
    <row r="4452" spans="1:6" hidden="1" x14ac:dyDescent="0.25">
      <c r="A4452">
        <v>65053038</v>
      </c>
      <c r="B4452" t="s">
        <v>12020</v>
      </c>
      <c r="C4452" t="s">
        <v>12192</v>
      </c>
      <c r="E4452" t="s">
        <v>12733</v>
      </c>
    </row>
    <row r="4453" spans="1:6" hidden="1" x14ac:dyDescent="0.25">
      <c r="A4453">
        <v>65053038</v>
      </c>
      <c r="B4453" t="s">
        <v>12020</v>
      </c>
      <c r="C4453" t="s">
        <v>12192</v>
      </c>
      <c r="E4453" t="s">
        <v>12733</v>
      </c>
    </row>
    <row r="4454" spans="1:6" hidden="1" x14ac:dyDescent="0.25">
      <c r="A4454">
        <v>65053171</v>
      </c>
      <c r="B4454" t="s">
        <v>12011</v>
      </c>
      <c r="C4454" t="s">
        <v>12222</v>
      </c>
      <c r="E4454" t="s">
        <v>13355</v>
      </c>
    </row>
    <row r="4455" spans="1:6" hidden="1" x14ac:dyDescent="0.25">
      <c r="A4455">
        <v>65053171</v>
      </c>
      <c r="B4455" t="s">
        <v>12011</v>
      </c>
      <c r="C4455" t="s">
        <v>12224</v>
      </c>
      <c r="E4455" t="s">
        <v>13355</v>
      </c>
    </row>
    <row r="4456" spans="1:6" hidden="1" x14ac:dyDescent="0.25">
      <c r="A4456">
        <v>65053171</v>
      </c>
      <c r="B4456" t="s">
        <v>12011</v>
      </c>
      <c r="C4456" t="s">
        <v>12228</v>
      </c>
      <c r="E4456" t="s">
        <v>13355</v>
      </c>
    </row>
    <row r="4457" spans="1:6" hidden="1" x14ac:dyDescent="0.25">
      <c r="A4457">
        <v>65053171</v>
      </c>
      <c r="B4457" t="s">
        <v>12011</v>
      </c>
      <c r="C4457" t="s">
        <v>12215</v>
      </c>
      <c r="E4457" t="s">
        <v>13355</v>
      </c>
    </row>
    <row r="4458" spans="1:6" hidden="1" x14ac:dyDescent="0.25">
      <c r="A4458">
        <v>65053171</v>
      </c>
      <c r="B4458" t="s">
        <v>12011</v>
      </c>
      <c r="C4458" t="s">
        <v>12212</v>
      </c>
      <c r="E4458" t="s">
        <v>13355</v>
      </c>
    </row>
    <row r="4459" spans="1:6" hidden="1" x14ac:dyDescent="0.25">
      <c r="A4459">
        <v>65053171</v>
      </c>
      <c r="B4459" t="s">
        <v>12011</v>
      </c>
      <c r="C4459" t="s">
        <v>12360</v>
      </c>
      <c r="E4459" t="s">
        <v>13355</v>
      </c>
    </row>
    <row r="4460" spans="1:6" hidden="1" x14ac:dyDescent="0.25">
      <c r="A4460">
        <v>65053171</v>
      </c>
      <c r="B4460" t="s">
        <v>12011</v>
      </c>
      <c r="C4460" t="s">
        <v>12379</v>
      </c>
      <c r="E4460" t="s">
        <v>13355</v>
      </c>
    </row>
    <row r="4461" spans="1:6" hidden="1" x14ac:dyDescent="0.25">
      <c r="A4461">
        <v>65053171</v>
      </c>
      <c r="B4461" t="s">
        <v>12011</v>
      </c>
      <c r="C4461" t="s">
        <v>12256</v>
      </c>
      <c r="E4461" t="s">
        <v>13355</v>
      </c>
    </row>
    <row r="4462" spans="1:6" hidden="1" x14ac:dyDescent="0.25">
      <c r="A4462">
        <v>65053171</v>
      </c>
      <c r="B4462" t="s">
        <v>12011</v>
      </c>
      <c r="C4462" t="s">
        <v>12252</v>
      </c>
      <c r="E4462" t="s">
        <v>13355</v>
      </c>
    </row>
    <row r="4463" spans="1:6" hidden="1" x14ac:dyDescent="0.25">
      <c r="A4463">
        <v>65053171</v>
      </c>
      <c r="B4463" t="s">
        <v>12011</v>
      </c>
      <c r="C4463" t="s">
        <v>12222</v>
      </c>
      <c r="E4463" t="s">
        <v>13355</v>
      </c>
    </row>
    <row r="4464" spans="1:6" hidden="1" x14ac:dyDescent="0.25">
      <c r="A4464">
        <v>65053171</v>
      </c>
      <c r="B4464" t="s">
        <v>12011</v>
      </c>
      <c r="C4464" t="s">
        <v>12224</v>
      </c>
      <c r="E4464" t="s">
        <v>13355</v>
      </c>
    </row>
    <row r="4465" spans="1:5" hidden="1" x14ac:dyDescent="0.25">
      <c r="A4465">
        <v>65053171</v>
      </c>
      <c r="B4465" t="s">
        <v>12011</v>
      </c>
      <c r="C4465" t="s">
        <v>12228</v>
      </c>
      <c r="E4465" t="s">
        <v>13355</v>
      </c>
    </row>
    <row r="4466" spans="1:5" hidden="1" x14ac:dyDescent="0.25">
      <c r="A4466">
        <v>65053171</v>
      </c>
      <c r="B4466" t="s">
        <v>12011</v>
      </c>
      <c r="C4466" t="s">
        <v>12215</v>
      </c>
      <c r="E4466" t="s">
        <v>13355</v>
      </c>
    </row>
    <row r="4467" spans="1:5" hidden="1" x14ac:dyDescent="0.25">
      <c r="A4467">
        <v>65053171</v>
      </c>
      <c r="B4467" t="s">
        <v>12011</v>
      </c>
      <c r="C4467" t="s">
        <v>12212</v>
      </c>
      <c r="E4467" t="s">
        <v>13355</v>
      </c>
    </row>
    <row r="4468" spans="1:5" hidden="1" x14ac:dyDescent="0.25">
      <c r="A4468">
        <v>65053171</v>
      </c>
      <c r="B4468" t="s">
        <v>12011</v>
      </c>
      <c r="C4468" t="s">
        <v>12360</v>
      </c>
      <c r="E4468" t="s">
        <v>13355</v>
      </c>
    </row>
    <row r="4469" spans="1:5" hidden="1" x14ac:dyDescent="0.25">
      <c r="A4469">
        <v>65053171</v>
      </c>
      <c r="B4469" t="s">
        <v>12011</v>
      </c>
      <c r="C4469" t="s">
        <v>12379</v>
      </c>
      <c r="E4469" t="s">
        <v>13355</v>
      </c>
    </row>
    <row r="4470" spans="1:5" hidden="1" x14ac:dyDescent="0.25">
      <c r="A4470">
        <v>65053171</v>
      </c>
      <c r="B4470" t="s">
        <v>12011</v>
      </c>
      <c r="C4470" t="s">
        <v>12256</v>
      </c>
      <c r="E4470" t="s">
        <v>13355</v>
      </c>
    </row>
    <row r="4471" spans="1:5" hidden="1" x14ac:dyDescent="0.25">
      <c r="A4471">
        <v>65053171</v>
      </c>
      <c r="B4471" t="s">
        <v>12011</v>
      </c>
      <c r="C4471" t="s">
        <v>12252</v>
      </c>
      <c r="E4471" t="s">
        <v>13355</v>
      </c>
    </row>
    <row r="4472" spans="1:5" hidden="1" x14ac:dyDescent="0.25">
      <c r="A4472">
        <v>65053173</v>
      </c>
      <c r="B4472" t="s">
        <v>12011</v>
      </c>
      <c r="C4472" t="s">
        <v>12222</v>
      </c>
      <c r="E4472" t="s">
        <v>13356</v>
      </c>
    </row>
    <row r="4473" spans="1:5" hidden="1" x14ac:dyDescent="0.25">
      <c r="A4473">
        <v>65053173</v>
      </c>
      <c r="B4473" t="s">
        <v>12011</v>
      </c>
      <c r="C4473" t="s">
        <v>12224</v>
      </c>
      <c r="E4473" t="s">
        <v>13356</v>
      </c>
    </row>
    <row r="4474" spans="1:5" hidden="1" x14ac:dyDescent="0.25">
      <c r="A4474">
        <v>65053173</v>
      </c>
      <c r="B4474" t="s">
        <v>12011</v>
      </c>
      <c r="C4474" t="s">
        <v>12360</v>
      </c>
      <c r="E4474" t="s">
        <v>13356</v>
      </c>
    </row>
    <row r="4475" spans="1:5" hidden="1" x14ac:dyDescent="0.25">
      <c r="A4475">
        <v>65053173</v>
      </c>
      <c r="B4475" t="s">
        <v>12011</v>
      </c>
      <c r="C4475" t="s">
        <v>12259</v>
      </c>
      <c r="E4475" t="s">
        <v>13356</v>
      </c>
    </row>
    <row r="4476" spans="1:5" hidden="1" x14ac:dyDescent="0.25">
      <c r="A4476">
        <v>65053173</v>
      </c>
      <c r="B4476" t="s">
        <v>12011</v>
      </c>
      <c r="C4476" t="s">
        <v>12379</v>
      </c>
      <c r="E4476" t="s">
        <v>13356</v>
      </c>
    </row>
    <row r="4477" spans="1:5" hidden="1" x14ac:dyDescent="0.25">
      <c r="A4477">
        <v>65053173</v>
      </c>
      <c r="B4477" t="s">
        <v>12011</v>
      </c>
      <c r="C4477" t="s">
        <v>12256</v>
      </c>
      <c r="E4477" t="s">
        <v>13356</v>
      </c>
    </row>
    <row r="4478" spans="1:5" hidden="1" x14ac:dyDescent="0.25">
      <c r="A4478">
        <v>65053173</v>
      </c>
      <c r="B4478" t="s">
        <v>12011</v>
      </c>
      <c r="C4478" t="s">
        <v>12257</v>
      </c>
      <c r="E4478" t="s">
        <v>13356</v>
      </c>
    </row>
    <row r="4479" spans="1:5" hidden="1" x14ac:dyDescent="0.25">
      <c r="A4479">
        <v>65053173</v>
      </c>
      <c r="B4479" t="s">
        <v>12011</v>
      </c>
      <c r="C4479" t="s">
        <v>12222</v>
      </c>
      <c r="E4479" t="s">
        <v>13356</v>
      </c>
    </row>
    <row r="4480" spans="1:5" hidden="1" x14ac:dyDescent="0.25">
      <c r="A4480">
        <v>65053173</v>
      </c>
      <c r="B4480" t="s">
        <v>12011</v>
      </c>
      <c r="C4480" t="s">
        <v>12224</v>
      </c>
      <c r="E4480" t="s">
        <v>13356</v>
      </c>
    </row>
    <row r="4481" spans="1:5" hidden="1" x14ac:dyDescent="0.25">
      <c r="A4481">
        <v>65053173</v>
      </c>
      <c r="B4481" t="s">
        <v>12011</v>
      </c>
      <c r="C4481" t="s">
        <v>12360</v>
      </c>
      <c r="E4481" t="s">
        <v>13356</v>
      </c>
    </row>
    <row r="4482" spans="1:5" hidden="1" x14ac:dyDescent="0.25">
      <c r="A4482">
        <v>65053173</v>
      </c>
      <c r="B4482" t="s">
        <v>12011</v>
      </c>
      <c r="C4482" t="s">
        <v>12259</v>
      </c>
      <c r="E4482" t="s">
        <v>13356</v>
      </c>
    </row>
    <row r="4483" spans="1:5" hidden="1" x14ac:dyDescent="0.25">
      <c r="A4483">
        <v>65053173</v>
      </c>
      <c r="B4483" t="s">
        <v>12011</v>
      </c>
      <c r="C4483" t="s">
        <v>12379</v>
      </c>
      <c r="E4483" t="s">
        <v>13356</v>
      </c>
    </row>
    <row r="4484" spans="1:5" hidden="1" x14ac:dyDescent="0.25">
      <c r="A4484">
        <v>65053173</v>
      </c>
      <c r="B4484" t="s">
        <v>12011</v>
      </c>
      <c r="C4484" t="s">
        <v>12256</v>
      </c>
      <c r="E4484" t="s">
        <v>13356</v>
      </c>
    </row>
    <row r="4485" spans="1:5" hidden="1" x14ac:dyDescent="0.25">
      <c r="A4485">
        <v>65053173</v>
      </c>
      <c r="B4485" t="s">
        <v>12011</v>
      </c>
      <c r="C4485" t="s">
        <v>12257</v>
      </c>
      <c r="E4485" t="s">
        <v>13356</v>
      </c>
    </row>
    <row r="4486" spans="1:5" hidden="1" x14ac:dyDescent="0.25">
      <c r="A4486">
        <v>65053186</v>
      </c>
      <c r="B4486" t="s">
        <v>12011</v>
      </c>
      <c r="C4486" t="s">
        <v>12222</v>
      </c>
      <c r="E4486" t="s">
        <v>13357</v>
      </c>
    </row>
    <row r="4487" spans="1:5" hidden="1" x14ac:dyDescent="0.25">
      <c r="A4487">
        <v>65053186</v>
      </c>
      <c r="B4487" t="s">
        <v>12011</v>
      </c>
      <c r="C4487" t="s">
        <v>12224</v>
      </c>
      <c r="E4487" t="s">
        <v>13357</v>
      </c>
    </row>
    <row r="4488" spans="1:5" hidden="1" x14ac:dyDescent="0.25">
      <c r="A4488">
        <v>65053186</v>
      </c>
      <c r="B4488" t="s">
        <v>12011</v>
      </c>
      <c r="C4488" t="s">
        <v>12214</v>
      </c>
      <c r="E4488" t="s">
        <v>13357</v>
      </c>
    </row>
    <row r="4489" spans="1:5" hidden="1" x14ac:dyDescent="0.25">
      <c r="A4489">
        <v>65053186</v>
      </c>
      <c r="B4489" t="s">
        <v>12011</v>
      </c>
      <c r="C4489" t="s">
        <v>12228</v>
      </c>
      <c r="E4489" t="s">
        <v>13357</v>
      </c>
    </row>
    <row r="4490" spans="1:5" hidden="1" x14ac:dyDescent="0.25">
      <c r="A4490">
        <v>65053186</v>
      </c>
      <c r="B4490" t="s">
        <v>12011</v>
      </c>
      <c r="C4490" t="s">
        <v>12222</v>
      </c>
      <c r="E4490" t="s">
        <v>13357</v>
      </c>
    </row>
    <row r="4491" spans="1:5" hidden="1" x14ac:dyDescent="0.25">
      <c r="A4491">
        <v>65053186</v>
      </c>
      <c r="B4491" t="s">
        <v>12011</v>
      </c>
      <c r="C4491" t="s">
        <v>12224</v>
      </c>
      <c r="E4491" t="s">
        <v>13357</v>
      </c>
    </row>
    <row r="4492" spans="1:5" hidden="1" x14ac:dyDescent="0.25">
      <c r="A4492">
        <v>65053186</v>
      </c>
      <c r="B4492" t="s">
        <v>12011</v>
      </c>
      <c r="C4492" t="s">
        <v>12214</v>
      </c>
      <c r="E4492" t="s">
        <v>13357</v>
      </c>
    </row>
    <row r="4493" spans="1:5" hidden="1" x14ac:dyDescent="0.25">
      <c r="A4493">
        <v>65053186</v>
      </c>
      <c r="B4493" t="s">
        <v>12011</v>
      </c>
      <c r="C4493" t="s">
        <v>12228</v>
      </c>
      <c r="E4493" t="s">
        <v>13357</v>
      </c>
    </row>
    <row r="4494" spans="1:5" hidden="1" x14ac:dyDescent="0.25">
      <c r="A4494">
        <v>65053187</v>
      </c>
      <c r="B4494" t="s">
        <v>12011</v>
      </c>
      <c r="C4494" t="s">
        <v>12247</v>
      </c>
      <c r="E4494" t="s">
        <v>13358</v>
      </c>
    </row>
    <row r="4495" spans="1:5" hidden="1" x14ac:dyDescent="0.25">
      <c r="A4495">
        <v>65053187</v>
      </c>
      <c r="B4495" t="s">
        <v>12011</v>
      </c>
      <c r="C4495" t="s">
        <v>12259</v>
      </c>
      <c r="E4495" t="s">
        <v>13358</v>
      </c>
    </row>
    <row r="4496" spans="1:5" hidden="1" x14ac:dyDescent="0.25">
      <c r="A4496">
        <v>65053187</v>
      </c>
      <c r="B4496" t="s">
        <v>12011</v>
      </c>
      <c r="C4496" t="s">
        <v>12328</v>
      </c>
      <c r="E4496" t="s">
        <v>13358</v>
      </c>
    </row>
    <row r="4497" spans="1:5" hidden="1" x14ac:dyDescent="0.25">
      <c r="A4497">
        <v>65053187</v>
      </c>
      <c r="B4497" t="s">
        <v>12011</v>
      </c>
      <c r="C4497" t="s">
        <v>12384</v>
      </c>
      <c r="E4497" t="s">
        <v>13358</v>
      </c>
    </row>
    <row r="4498" spans="1:5" hidden="1" x14ac:dyDescent="0.25">
      <c r="A4498">
        <v>65053187</v>
      </c>
      <c r="B4498" t="s">
        <v>12011</v>
      </c>
      <c r="C4498" t="s">
        <v>12381</v>
      </c>
      <c r="E4498" t="s">
        <v>13358</v>
      </c>
    </row>
    <row r="4499" spans="1:5" hidden="1" x14ac:dyDescent="0.25">
      <c r="A4499">
        <v>65053187</v>
      </c>
      <c r="B4499" t="s">
        <v>12011</v>
      </c>
      <c r="C4499" t="s">
        <v>12258</v>
      </c>
      <c r="E4499" t="s">
        <v>13358</v>
      </c>
    </row>
    <row r="4500" spans="1:5" hidden="1" x14ac:dyDescent="0.25">
      <c r="A4500">
        <v>65053187</v>
      </c>
      <c r="B4500" t="s">
        <v>12011</v>
      </c>
      <c r="C4500" t="s">
        <v>12255</v>
      </c>
      <c r="E4500" t="s">
        <v>13358</v>
      </c>
    </row>
    <row r="4501" spans="1:5" hidden="1" x14ac:dyDescent="0.25">
      <c r="A4501">
        <v>65053187</v>
      </c>
      <c r="B4501" t="s">
        <v>12011</v>
      </c>
      <c r="C4501" t="s">
        <v>12257</v>
      </c>
      <c r="E4501" t="s">
        <v>13358</v>
      </c>
    </row>
    <row r="4502" spans="1:5" hidden="1" x14ac:dyDescent="0.25">
      <c r="A4502">
        <v>65053187</v>
      </c>
      <c r="B4502" t="s">
        <v>12011</v>
      </c>
      <c r="C4502" t="s">
        <v>12247</v>
      </c>
      <c r="E4502" t="s">
        <v>13358</v>
      </c>
    </row>
    <row r="4503" spans="1:5" hidden="1" x14ac:dyDescent="0.25">
      <c r="A4503">
        <v>65053187</v>
      </c>
      <c r="B4503" t="s">
        <v>12011</v>
      </c>
      <c r="C4503" t="s">
        <v>12259</v>
      </c>
      <c r="E4503" t="s">
        <v>13358</v>
      </c>
    </row>
    <row r="4504" spans="1:5" hidden="1" x14ac:dyDescent="0.25">
      <c r="A4504">
        <v>65053187</v>
      </c>
      <c r="B4504" t="s">
        <v>12011</v>
      </c>
      <c r="C4504" t="s">
        <v>12328</v>
      </c>
      <c r="E4504" t="s">
        <v>13358</v>
      </c>
    </row>
    <row r="4505" spans="1:5" hidden="1" x14ac:dyDescent="0.25">
      <c r="A4505">
        <v>65053187</v>
      </c>
      <c r="B4505" t="s">
        <v>12011</v>
      </c>
      <c r="C4505" t="s">
        <v>12384</v>
      </c>
      <c r="E4505" t="s">
        <v>13358</v>
      </c>
    </row>
    <row r="4506" spans="1:5" hidden="1" x14ac:dyDescent="0.25">
      <c r="A4506">
        <v>65053187</v>
      </c>
      <c r="B4506" t="s">
        <v>12011</v>
      </c>
      <c r="C4506" t="s">
        <v>12381</v>
      </c>
      <c r="E4506" t="s">
        <v>13358</v>
      </c>
    </row>
    <row r="4507" spans="1:5" hidden="1" x14ac:dyDescent="0.25">
      <c r="A4507">
        <v>65053187</v>
      </c>
      <c r="B4507" t="s">
        <v>12011</v>
      </c>
      <c r="C4507" t="s">
        <v>12258</v>
      </c>
      <c r="E4507" t="s">
        <v>13358</v>
      </c>
    </row>
    <row r="4508" spans="1:5" hidden="1" x14ac:dyDescent="0.25">
      <c r="A4508">
        <v>65053187</v>
      </c>
      <c r="B4508" t="s">
        <v>12011</v>
      </c>
      <c r="C4508" t="s">
        <v>12255</v>
      </c>
      <c r="E4508" t="s">
        <v>13358</v>
      </c>
    </row>
    <row r="4509" spans="1:5" hidden="1" x14ac:dyDescent="0.25">
      <c r="A4509">
        <v>65053187</v>
      </c>
      <c r="B4509" t="s">
        <v>12011</v>
      </c>
      <c r="C4509" t="s">
        <v>12257</v>
      </c>
      <c r="E4509" t="s">
        <v>13358</v>
      </c>
    </row>
    <row r="4510" spans="1:5" hidden="1" x14ac:dyDescent="0.25">
      <c r="A4510">
        <v>65053252</v>
      </c>
      <c r="B4510" t="s">
        <v>12011</v>
      </c>
      <c r="C4510" t="s">
        <v>12215</v>
      </c>
      <c r="E4510" t="s">
        <v>13359</v>
      </c>
    </row>
    <row r="4511" spans="1:5" hidden="1" x14ac:dyDescent="0.25">
      <c r="A4511">
        <v>65053252</v>
      </c>
      <c r="B4511" t="s">
        <v>12011</v>
      </c>
      <c r="C4511" t="s">
        <v>12215</v>
      </c>
      <c r="E4511" t="s">
        <v>13359</v>
      </c>
    </row>
    <row r="4512" spans="1:5" hidden="1" x14ac:dyDescent="0.25">
      <c r="A4512">
        <v>65053294</v>
      </c>
      <c r="B4512" t="s">
        <v>12011</v>
      </c>
      <c r="C4512" t="s">
        <v>12259</v>
      </c>
      <c r="E4512" t="s">
        <v>13360</v>
      </c>
    </row>
    <row r="4513" spans="1:5" hidden="1" x14ac:dyDescent="0.25">
      <c r="A4513">
        <v>65053294</v>
      </c>
      <c r="B4513" t="s">
        <v>12011</v>
      </c>
      <c r="C4513" t="s">
        <v>12256</v>
      </c>
      <c r="E4513" t="s">
        <v>13360</v>
      </c>
    </row>
    <row r="4514" spans="1:5" hidden="1" x14ac:dyDescent="0.25">
      <c r="A4514">
        <v>65053294</v>
      </c>
      <c r="B4514" t="s">
        <v>12011</v>
      </c>
      <c r="C4514" t="s">
        <v>12258</v>
      </c>
      <c r="E4514" t="s">
        <v>13360</v>
      </c>
    </row>
    <row r="4515" spans="1:5" hidden="1" x14ac:dyDescent="0.25">
      <c r="A4515">
        <v>65053294</v>
      </c>
      <c r="B4515" t="s">
        <v>12011</v>
      </c>
      <c r="C4515" t="s">
        <v>12257</v>
      </c>
      <c r="E4515" t="s">
        <v>13360</v>
      </c>
    </row>
    <row r="4516" spans="1:5" hidden="1" x14ac:dyDescent="0.25">
      <c r="A4516">
        <v>65053294</v>
      </c>
      <c r="B4516" t="s">
        <v>12011</v>
      </c>
      <c r="C4516" t="s">
        <v>12248</v>
      </c>
      <c r="E4516" t="s">
        <v>13360</v>
      </c>
    </row>
    <row r="4517" spans="1:5" hidden="1" x14ac:dyDescent="0.25">
      <c r="A4517">
        <v>65053294</v>
      </c>
      <c r="B4517" t="s">
        <v>12011</v>
      </c>
      <c r="C4517" t="s">
        <v>12226</v>
      </c>
      <c r="E4517" t="s">
        <v>13360</v>
      </c>
    </row>
    <row r="4518" spans="1:5" hidden="1" x14ac:dyDescent="0.25">
      <c r="A4518">
        <v>65053294</v>
      </c>
      <c r="B4518" t="s">
        <v>12011</v>
      </c>
      <c r="C4518" t="s">
        <v>12221</v>
      </c>
      <c r="E4518" t="s">
        <v>13360</v>
      </c>
    </row>
    <row r="4519" spans="1:5" hidden="1" x14ac:dyDescent="0.25">
      <c r="A4519">
        <v>65053294</v>
      </c>
      <c r="B4519" t="s">
        <v>12011</v>
      </c>
      <c r="C4519" t="s">
        <v>12222</v>
      </c>
      <c r="E4519" t="s">
        <v>13360</v>
      </c>
    </row>
    <row r="4520" spans="1:5" hidden="1" x14ac:dyDescent="0.25">
      <c r="A4520">
        <v>65053294</v>
      </c>
      <c r="B4520" t="s">
        <v>12011</v>
      </c>
      <c r="C4520" t="s">
        <v>12224</v>
      </c>
      <c r="E4520" t="s">
        <v>13360</v>
      </c>
    </row>
    <row r="4521" spans="1:5" hidden="1" x14ac:dyDescent="0.25">
      <c r="A4521">
        <v>65053294</v>
      </c>
      <c r="B4521" t="s">
        <v>12011</v>
      </c>
      <c r="C4521" t="s">
        <v>12215</v>
      </c>
      <c r="E4521" t="s">
        <v>13360</v>
      </c>
    </row>
    <row r="4522" spans="1:5" hidden="1" x14ac:dyDescent="0.25">
      <c r="A4522">
        <v>65053294</v>
      </c>
      <c r="B4522" t="s">
        <v>12011</v>
      </c>
      <c r="C4522" t="s">
        <v>12212</v>
      </c>
      <c r="E4522" t="s">
        <v>13360</v>
      </c>
    </row>
    <row r="4523" spans="1:5" hidden="1" x14ac:dyDescent="0.25">
      <c r="A4523">
        <v>65053294</v>
      </c>
      <c r="B4523" t="s">
        <v>12011</v>
      </c>
      <c r="C4523" t="s">
        <v>12259</v>
      </c>
      <c r="E4523" t="s">
        <v>13360</v>
      </c>
    </row>
    <row r="4524" spans="1:5" hidden="1" x14ac:dyDescent="0.25">
      <c r="A4524">
        <v>65053294</v>
      </c>
      <c r="B4524" t="s">
        <v>12011</v>
      </c>
      <c r="C4524" t="s">
        <v>12256</v>
      </c>
      <c r="E4524" t="s">
        <v>13360</v>
      </c>
    </row>
    <row r="4525" spans="1:5" hidden="1" x14ac:dyDescent="0.25">
      <c r="A4525">
        <v>65053294</v>
      </c>
      <c r="B4525" t="s">
        <v>12011</v>
      </c>
      <c r="C4525" t="s">
        <v>12258</v>
      </c>
      <c r="E4525" t="s">
        <v>13360</v>
      </c>
    </row>
    <row r="4526" spans="1:5" hidden="1" x14ac:dyDescent="0.25">
      <c r="A4526">
        <v>65053294</v>
      </c>
      <c r="B4526" t="s">
        <v>12011</v>
      </c>
      <c r="C4526" t="s">
        <v>12257</v>
      </c>
      <c r="E4526" t="s">
        <v>13360</v>
      </c>
    </row>
    <row r="4527" spans="1:5" hidden="1" x14ac:dyDescent="0.25">
      <c r="A4527">
        <v>65053294</v>
      </c>
      <c r="B4527" t="s">
        <v>12011</v>
      </c>
      <c r="C4527" t="s">
        <v>12248</v>
      </c>
      <c r="E4527" t="s">
        <v>13360</v>
      </c>
    </row>
    <row r="4528" spans="1:5" hidden="1" x14ac:dyDescent="0.25">
      <c r="A4528">
        <v>65053294</v>
      </c>
      <c r="B4528" t="s">
        <v>12011</v>
      </c>
      <c r="C4528" t="s">
        <v>12226</v>
      </c>
      <c r="E4528" t="s">
        <v>13360</v>
      </c>
    </row>
    <row r="4529" spans="1:5" hidden="1" x14ac:dyDescent="0.25">
      <c r="A4529">
        <v>65053294</v>
      </c>
      <c r="B4529" t="s">
        <v>12011</v>
      </c>
      <c r="C4529" t="s">
        <v>12221</v>
      </c>
      <c r="E4529" t="s">
        <v>13360</v>
      </c>
    </row>
    <row r="4530" spans="1:5" hidden="1" x14ac:dyDescent="0.25">
      <c r="A4530">
        <v>65053294</v>
      </c>
      <c r="B4530" t="s">
        <v>12011</v>
      </c>
      <c r="C4530" t="s">
        <v>12222</v>
      </c>
      <c r="E4530" t="s">
        <v>13360</v>
      </c>
    </row>
    <row r="4531" spans="1:5" hidden="1" x14ac:dyDescent="0.25">
      <c r="A4531">
        <v>65053294</v>
      </c>
      <c r="B4531" t="s">
        <v>12011</v>
      </c>
      <c r="C4531" t="s">
        <v>12224</v>
      </c>
      <c r="E4531" t="s">
        <v>13360</v>
      </c>
    </row>
    <row r="4532" spans="1:5" hidden="1" x14ac:dyDescent="0.25">
      <c r="A4532">
        <v>65053294</v>
      </c>
      <c r="B4532" t="s">
        <v>12011</v>
      </c>
      <c r="C4532" t="s">
        <v>12215</v>
      </c>
      <c r="E4532" t="s">
        <v>13360</v>
      </c>
    </row>
    <row r="4533" spans="1:5" hidden="1" x14ac:dyDescent="0.25">
      <c r="A4533">
        <v>65053294</v>
      </c>
      <c r="B4533" t="s">
        <v>12011</v>
      </c>
      <c r="C4533" t="s">
        <v>12212</v>
      </c>
      <c r="E4533" t="s">
        <v>13360</v>
      </c>
    </row>
    <row r="4534" spans="1:5" hidden="1" x14ac:dyDescent="0.25">
      <c r="A4534">
        <v>65053295</v>
      </c>
      <c r="B4534" t="s">
        <v>12011</v>
      </c>
      <c r="C4534" t="s">
        <v>12224</v>
      </c>
      <c r="E4534" t="s">
        <v>13361</v>
      </c>
    </row>
    <row r="4535" spans="1:5" hidden="1" x14ac:dyDescent="0.25">
      <c r="A4535">
        <v>65053295</v>
      </c>
      <c r="B4535" t="s">
        <v>12011</v>
      </c>
      <c r="C4535" t="s">
        <v>12360</v>
      </c>
      <c r="E4535" t="s">
        <v>13361</v>
      </c>
    </row>
    <row r="4536" spans="1:5" hidden="1" x14ac:dyDescent="0.25">
      <c r="A4536">
        <v>65053295</v>
      </c>
      <c r="B4536" t="s">
        <v>12011</v>
      </c>
      <c r="C4536" t="s">
        <v>12224</v>
      </c>
      <c r="E4536" t="s">
        <v>13361</v>
      </c>
    </row>
    <row r="4537" spans="1:5" hidden="1" x14ac:dyDescent="0.25">
      <c r="A4537">
        <v>65053295</v>
      </c>
      <c r="B4537" t="s">
        <v>12011</v>
      </c>
      <c r="C4537" t="s">
        <v>12360</v>
      </c>
      <c r="E4537" t="s">
        <v>13361</v>
      </c>
    </row>
    <row r="4538" spans="1:5" hidden="1" x14ac:dyDescent="0.25">
      <c r="A4538">
        <v>65053296</v>
      </c>
      <c r="B4538" t="s">
        <v>12011</v>
      </c>
      <c r="C4538" t="s">
        <v>12222</v>
      </c>
      <c r="E4538" t="s">
        <v>13362</v>
      </c>
    </row>
    <row r="4539" spans="1:5" hidden="1" x14ac:dyDescent="0.25">
      <c r="A4539">
        <v>65053296</v>
      </c>
      <c r="B4539" t="s">
        <v>12011</v>
      </c>
      <c r="C4539" t="s">
        <v>12224</v>
      </c>
      <c r="E4539" t="s">
        <v>13362</v>
      </c>
    </row>
    <row r="4540" spans="1:5" hidden="1" x14ac:dyDescent="0.25">
      <c r="A4540">
        <v>65053296</v>
      </c>
      <c r="B4540" t="s">
        <v>12011</v>
      </c>
      <c r="C4540" t="s">
        <v>12214</v>
      </c>
      <c r="E4540" t="s">
        <v>13362</v>
      </c>
    </row>
    <row r="4541" spans="1:5" hidden="1" x14ac:dyDescent="0.25">
      <c r="A4541">
        <v>65053296</v>
      </c>
      <c r="B4541" t="s">
        <v>12011</v>
      </c>
      <c r="C4541" t="s">
        <v>12360</v>
      </c>
      <c r="E4541" t="s">
        <v>13362</v>
      </c>
    </row>
    <row r="4542" spans="1:5" hidden="1" x14ac:dyDescent="0.25">
      <c r="A4542">
        <v>65053296</v>
      </c>
      <c r="B4542" t="s">
        <v>12011</v>
      </c>
      <c r="C4542" t="s">
        <v>12247</v>
      </c>
      <c r="E4542" t="s">
        <v>13362</v>
      </c>
    </row>
    <row r="4543" spans="1:5" hidden="1" x14ac:dyDescent="0.25">
      <c r="A4543">
        <v>65053296</v>
      </c>
      <c r="B4543" t="s">
        <v>12011</v>
      </c>
      <c r="C4543" t="s">
        <v>12259</v>
      </c>
      <c r="E4543" t="s">
        <v>13362</v>
      </c>
    </row>
    <row r="4544" spans="1:5" hidden="1" x14ac:dyDescent="0.25">
      <c r="A4544">
        <v>65053296</v>
      </c>
      <c r="B4544" t="s">
        <v>12011</v>
      </c>
      <c r="C4544" t="s">
        <v>12328</v>
      </c>
      <c r="E4544" t="s">
        <v>13362</v>
      </c>
    </row>
    <row r="4545" spans="1:5" hidden="1" x14ac:dyDescent="0.25">
      <c r="A4545">
        <v>65053296</v>
      </c>
      <c r="B4545" t="s">
        <v>12011</v>
      </c>
      <c r="C4545" t="s">
        <v>12281</v>
      </c>
      <c r="E4545" t="s">
        <v>13362</v>
      </c>
    </row>
    <row r="4546" spans="1:5" hidden="1" x14ac:dyDescent="0.25">
      <c r="A4546">
        <v>65053296</v>
      </c>
      <c r="B4546" t="s">
        <v>12011</v>
      </c>
      <c r="C4546" t="s">
        <v>12381</v>
      </c>
      <c r="E4546" t="s">
        <v>13362</v>
      </c>
    </row>
    <row r="4547" spans="1:5" hidden="1" x14ac:dyDescent="0.25">
      <c r="A4547">
        <v>65053296</v>
      </c>
      <c r="B4547" t="s">
        <v>12011</v>
      </c>
      <c r="C4547" t="s">
        <v>12258</v>
      </c>
      <c r="E4547" t="s">
        <v>13362</v>
      </c>
    </row>
    <row r="4548" spans="1:5" hidden="1" x14ac:dyDescent="0.25">
      <c r="A4548">
        <v>65053296</v>
      </c>
      <c r="B4548" t="s">
        <v>12011</v>
      </c>
      <c r="C4548" t="s">
        <v>12386</v>
      </c>
      <c r="E4548" t="s">
        <v>13362</v>
      </c>
    </row>
    <row r="4549" spans="1:5" hidden="1" x14ac:dyDescent="0.25">
      <c r="A4549">
        <v>65053296</v>
      </c>
      <c r="B4549" t="s">
        <v>12011</v>
      </c>
      <c r="C4549" t="s">
        <v>12253</v>
      </c>
      <c r="E4549" t="s">
        <v>13362</v>
      </c>
    </row>
    <row r="4550" spans="1:5" hidden="1" x14ac:dyDescent="0.25">
      <c r="A4550">
        <v>65053296</v>
      </c>
      <c r="B4550" t="s">
        <v>12011</v>
      </c>
      <c r="C4550" t="s">
        <v>12257</v>
      </c>
      <c r="E4550" t="s">
        <v>13362</v>
      </c>
    </row>
    <row r="4551" spans="1:5" hidden="1" x14ac:dyDescent="0.25">
      <c r="A4551">
        <v>65053296</v>
      </c>
      <c r="B4551" t="s">
        <v>12011</v>
      </c>
      <c r="C4551" t="s">
        <v>12222</v>
      </c>
      <c r="E4551" t="s">
        <v>13362</v>
      </c>
    </row>
    <row r="4552" spans="1:5" hidden="1" x14ac:dyDescent="0.25">
      <c r="A4552">
        <v>65053296</v>
      </c>
      <c r="B4552" t="s">
        <v>12011</v>
      </c>
      <c r="C4552" t="s">
        <v>12224</v>
      </c>
      <c r="E4552" t="s">
        <v>13362</v>
      </c>
    </row>
    <row r="4553" spans="1:5" hidden="1" x14ac:dyDescent="0.25">
      <c r="A4553">
        <v>65053296</v>
      </c>
      <c r="B4553" t="s">
        <v>12011</v>
      </c>
      <c r="C4553" t="s">
        <v>12214</v>
      </c>
      <c r="E4553" t="s">
        <v>13362</v>
      </c>
    </row>
    <row r="4554" spans="1:5" hidden="1" x14ac:dyDescent="0.25">
      <c r="A4554">
        <v>65053296</v>
      </c>
      <c r="B4554" t="s">
        <v>12011</v>
      </c>
      <c r="C4554" t="s">
        <v>12360</v>
      </c>
      <c r="E4554" t="s">
        <v>13362</v>
      </c>
    </row>
    <row r="4555" spans="1:5" hidden="1" x14ac:dyDescent="0.25">
      <c r="A4555">
        <v>65053296</v>
      </c>
      <c r="B4555" t="s">
        <v>12011</v>
      </c>
      <c r="C4555" t="s">
        <v>12247</v>
      </c>
      <c r="E4555" t="s">
        <v>13362</v>
      </c>
    </row>
    <row r="4556" spans="1:5" hidden="1" x14ac:dyDescent="0.25">
      <c r="A4556">
        <v>65053296</v>
      </c>
      <c r="B4556" t="s">
        <v>12011</v>
      </c>
      <c r="C4556" t="s">
        <v>12259</v>
      </c>
      <c r="E4556" t="s">
        <v>13362</v>
      </c>
    </row>
    <row r="4557" spans="1:5" hidden="1" x14ac:dyDescent="0.25">
      <c r="A4557">
        <v>65053296</v>
      </c>
      <c r="B4557" t="s">
        <v>12011</v>
      </c>
      <c r="C4557" t="s">
        <v>12328</v>
      </c>
      <c r="E4557" t="s">
        <v>13362</v>
      </c>
    </row>
    <row r="4558" spans="1:5" hidden="1" x14ac:dyDescent="0.25">
      <c r="A4558">
        <v>65053296</v>
      </c>
      <c r="B4558" t="s">
        <v>12011</v>
      </c>
      <c r="C4558" t="s">
        <v>12281</v>
      </c>
      <c r="E4558" t="s">
        <v>13362</v>
      </c>
    </row>
    <row r="4559" spans="1:5" hidden="1" x14ac:dyDescent="0.25">
      <c r="A4559">
        <v>65053296</v>
      </c>
      <c r="B4559" t="s">
        <v>12011</v>
      </c>
      <c r="C4559" t="s">
        <v>12381</v>
      </c>
      <c r="E4559" t="s">
        <v>13362</v>
      </c>
    </row>
    <row r="4560" spans="1:5" hidden="1" x14ac:dyDescent="0.25">
      <c r="A4560">
        <v>65053296</v>
      </c>
      <c r="B4560" t="s">
        <v>12011</v>
      </c>
      <c r="C4560" t="s">
        <v>12258</v>
      </c>
      <c r="E4560" t="s">
        <v>13362</v>
      </c>
    </row>
    <row r="4561" spans="1:5" hidden="1" x14ac:dyDescent="0.25">
      <c r="A4561">
        <v>65053296</v>
      </c>
      <c r="B4561" t="s">
        <v>12011</v>
      </c>
      <c r="C4561" t="s">
        <v>12386</v>
      </c>
      <c r="E4561" t="s">
        <v>13362</v>
      </c>
    </row>
    <row r="4562" spans="1:5" hidden="1" x14ac:dyDescent="0.25">
      <c r="A4562">
        <v>65053296</v>
      </c>
      <c r="B4562" t="s">
        <v>12011</v>
      </c>
      <c r="C4562" t="s">
        <v>12253</v>
      </c>
      <c r="E4562" t="s">
        <v>13362</v>
      </c>
    </row>
    <row r="4563" spans="1:5" hidden="1" x14ac:dyDescent="0.25">
      <c r="A4563">
        <v>65053296</v>
      </c>
      <c r="B4563" t="s">
        <v>12011</v>
      </c>
      <c r="C4563" t="s">
        <v>12257</v>
      </c>
      <c r="E4563" t="s">
        <v>13362</v>
      </c>
    </row>
    <row r="4564" spans="1:5" hidden="1" x14ac:dyDescent="0.25">
      <c r="A4564">
        <v>65054033</v>
      </c>
      <c r="B4564" t="s">
        <v>12011</v>
      </c>
      <c r="C4564" t="s">
        <v>12734</v>
      </c>
      <c r="E4564" t="s">
        <v>12735</v>
      </c>
    </row>
    <row r="4565" spans="1:5" hidden="1" x14ac:dyDescent="0.25">
      <c r="A4565">
        <v>65054033</v>
      </c>
      <c r="B4565" t="s">
        <v>12011</v>
      </c>
      <c r="C4565" t="s">
        <v>12736</v>
      </c>
      <c r="E4565" t="s">
        <v>12735</v>
      </c>
    </row>
    <row r="4566" spans="1:5" hidden="1" x14ac:dyDescent="0.25">
      <c r="A4566">
        <v>65054033</v>
      </c>
      <c r="B4566" t="s">
        <v>12011</v>
      </c>
      <c r="C4566" t="s">
        <v>12737</v>
      </c>
      <c r="E4566" t="s">
        <v>12735</v>
      </c>
    </row>
    <row r="4567" spans="1:5" hidden="1" x14ac:dyDescent="0.25">
      <c r="A4567">
        <v>65054033</v>
      </c>
      <c r="B4567" t="s">
        <v>12011</v>
      </c>
      <c r="C4567" t="s">
        <v>12734</v>
      </c>
      <c r="E4567" t="s">
        <v>12735</v>
      </c>
    </row>
    <row r="4568" spans="1:5" hidden="1" x14ac:dyDescent="0.25">
      <c r="A4568">
        <v>65054033</v>
      </c>
      <c r="B4568" t="s">
        <v>12011</v>
      </c>
      <c r="C4568" t="s">
        <v>12736</v>
      </c>
      <c r="E4568" t="s">
        <v>12735</v>
      </c>
    </row>
    <row r="4569" spans="1:5" hidden="1" x14ac:dyDescent="0.25">
      <c r="A4569">
        <v>65054033</v>
      </c>
      <c r="B4569" t="s">
        <v>12011</v>
      </c>
      <c r="C4569" t="s">
        <v>12737</v>
      </c>
      <c r="E4569" t="s">
        <v>12735</v>
      </c>
    </row>
    <row r="4570" spans="1:5" hidden="1" x14ac:dyDescent="0.25">
      <c r="A4570">
        <v>65054033</v>
      </c>
      <c r="B4570" t="s">
        <v>12011</v>
      </c>
      <c r="C4570" t="s">
        <v>12734</v>
      </c>
      <c r="E4570" t="s">
        <v>12735</v>
      </c>
    </row>
    <row r="4571" spans="1:5" hidden="1" x14ac:dyDescent="0.25">
      <c r="A4571">
        <v>65054033</v>
      </c>
      <c r="B4571" t="s">
        <v>12011</v>
      </c>
      <c r="C4571" t="s">
        <v>12736</v>
      </c>
      <c r="E4571" t="s">
        <v>12735</v>
      </c>
    </row>
    <row r="4572" spans="1:5" hidden="1" x14ac:dyDescent="0.25">
      <c r="A4572">
        <v>65054033</v>
      </c>
      <c r="B4572" t="s">
        <v>12011</v>
      </c>
      <c r="C4572" t="s">
        <v>12737</v>
      </c>
      <c r="E4572" t="s">
        <v>12735</v>
      </c>
    </row>
    <row r="4573" spans="1:5" hidden="1" x14ac:dyDescent="0.25">
      <c r="A4573">
        <v>65054033</v>
      </c>
      <c r="B4573" t="s">
        <v>12011</v>
      </c>
      <c r="C4573" t="s">
        <v>12734</v>
      </c>
      <c r="E4573" t="s">
        <v>12735</v>
      </c>
    </row>
    <row r="4574" spans="1:5" hidden="1" x14ac:dyDescent="0.25">
      <c r="A4574">
        <v>65054033</v>
      </c>
      <c r="B4574" t="s">
        <v>12011</v>
      </c>
      <c r="C4574" t="s">
        <v>12736</v>
      </c>
      <c r="E4574" t="s">
        <v>12735</v>
      </c>
    </row>
    <row r="4575" spans="1:5" hidden="1" x14ac:dyDescent="0.25">
      <c r="A4575">
        <v>65054033</v>
      </c>
      <c r="B4575" t="s">
        <v>12011</v>
      </c>
      <c r="C4575" t="s">
        <v>12737</v>
      </c>
      <c r="E4575" t="s">
        <v>12735</v>
      </c>
    </row>
    <row r="4576" spans="1:5" hidden="1" x14ac:dyDescent="0.25">
      <c r="A4576">
        <v>65054033</v>
      </c>
      <c r="B4576" t="s">
        <v>12011</v>
      </c>
      <c r="C4576" t="s">
        <v>12734</v>
      </c>
      <c r="E4576" t="s">
        <v>12735</v>
      </c>
    </row>
    <row r="4577" spans="1:5" hidden="1" x14ac:dyDescent="0.25">
      <c r="A4577">
        <v>65054033</v>
      </c>
      <c r="B4577" t="s">
        <v>12011</v>
      </c>
      <c r="C4577" t="s">
        <v>12736</v>
      </c>
      <c r="E4577" t="s">
        <v>12735</v>
      </c>
    </row>
    <row r="4578" spans="1:5" hidden="1" x14ac:dyDescent="0.25">
      <c r="A4578">
        <v>65054033</v>
      </c>
      <c r="B4578" t="s">
        <v>12011</v>
      </c>
      <c r="C4578" t="s">
        <v>12737</v>
      </c>
      <c r="E4578" t="s">
        <v>12735</v>
      </c>
    </row>
    <row r="4579" spans="1:5" hidden="1" x14ac:dyDescent="0.25">
      <c r="A4579">
        <v>65054033</v>
      </c>
      <c r="B4579" t="s">
        <v>12011</v>
      </c>
      <c r="C4579" t="s">
        <v>12734</v>
      </c>
      <c r="E4579" t="s">
        <v>12735</v>
      </c>
    </row>
    <row r="4580" spans="1:5" hidden="1" x14ac:dyDescent="0.25">
      <c r="A4580">
        <v>65054033</v>
      </c>
      <c r="B4580" t="s">
        <v>12011</v>
      </c>
      <c r="C4580" t="s">
        <v>12736</v>
      </c>
      <c r="E4580" t="s">
        <v>12735</v>
      </c>
    </row>
    <row r="4581" spans="1:5" hidden="1" x14ac:dyDescent="0.25">
      <c r="A4581">
        <v>65054033</v>
      </c>
      <c r="B4581" t="s">
        <v>12011</v>
      </c>
      <c r="C4581" t="s">
        <v>12737</v>
      </c>
      <c r="E4581" t="s">
        <v>12735</v>
      </c>
    </row>
    <row r="4582" spans="1:5" hidden="1" x14ac:dyDescent="0.25">
      <c r="A4582">
        <v>65054033</v>
      </c>
      <c r="B4582" t="s">
        <v>12011</v>
      </c>
      <c r="C4582" t="s">
        <v>12734</v>
      </c>
      <c r="E4582" t="s">
        <v>12735</v>
      </c>
    </row>
    <row r="4583" spans="1:5" hidden="1" x14ac:dyDescent="0.25">
      <c r="A4583">
        <v>65054033</v>
      </c>
      <c r="B4583" t="s">
        <v>12011</v>
      </c>
      <c r="C4583" t="s">
        <v>12736</v>
      </c>
      <c r="E4583" t="s">
        <v>12735</v>
      </c>
    </row>
    <row r="4584" spans="1:5" hidden="1" x14ac:dyDescent="0.25">
      <c r="A4584">
        <v>65054033</v>
      </c>
      <c r="B4584" t="s">
        <v>12011</v>
      </c>
      <c r="C4584" t="s">
        <v>12737</v>
      </c>
      <c r="E4584" t="s">
        <v>12735</v>
      </c>
    </row>
    <row r="4585" spans="1:5" hidden="1" x14ac:dyDescent="0.25">
      <c r="A4585">
        <v>65054033</v>
      </c>
      <c r="B4585" t="s">
        <v>12011</v>
      </c>
      <c r="C4585" t="s">
        <v>12734</v>
      </c>
      <c r="E4585" t="s">
        <v>12735</v>
      </c>
    </row>
    <row r="4586" spans="1:5" hidden="1" x14ac:dyDescent="0.25">
      <c r="A4586">
        <v>65054033</v>
      </c>
      <c r="B4586" t="s">
        <v>12011</v>
      </c>
      <c r="C4586" t="s">
        <v>12736</v>
      </c>
      <c r="E4586" t="s">
        <v>12735</v>
      </c>
    </row>
    <row r="4587" spans="1:5" hidden="1" x14ac:dyDescent="0.25">
      <c r="A4587">
        <v>65054033</v>
      </c>
      <c r="B4587" t="s">
        <v>12011</v>
      </c>
      <c r="C4587" t="s">
        <v>12737</v>
      </c>
      <c r="E4587" t="s">
        <v>12735</v>
      </c>
    </row>
    <row r="4588" spans="1:5" hidden="1" x14ac:dyDescent="0.25">
      <c r="A4588">
        <v>65054033</v>
      </c>
      <c r="B4588" t="s">
        <v>12011</v>
      </c>
      <c r="C4588" t="s">
        <v>12734</v>
      </c>
      <c r="E4588" t="s">
        <v>12735</v>
      </c>
    </row>
    <row r="4589" spans="1:5" hidden="1" x14ac:dyDescent="0.25">
      <c r="A4589">
        <v>65054033</v>
      </c>
      <c r="B4589" t="s">
        <v>12011</v>
      </c>
      <c r="C4589" t="s">
        <v>12736</v>
      </c>
      <c r="E4589" t="s">
        <v>12735</v>
      </c>
    </row>
    <row r="4590" spans="1:5" hidden="1" x14ac:dyDescent="0.25">
      <c r="A4590">
        <v>65054033</v>
      </c>
      <c r="B4590" t="s">
        <v>12011</v>
      </c>
      <c r="C4590" t="s">
        <v>12737</v>
      </c>
      <c r="E4590" t="s">
        <v>12735</v>
      </c>
    </row>
    <row r="4591" spans="1:5" hidden="1" x14ac:dyDescent="0.25">
      <c r="A4591">
        <v>65054033</v>
      </c>
      <c r="B4591" t="s">
        <v>12011</v>
      </c>
      <c r="C4591" t="s">
        <v>12734</v>
      </c>
      <c r="E4591" t="s">
        <v>12735</v>
      </c>
    </row>
    <row r="4592" spans="1:5" hidden="1" x14ac:dyDescent="0.25">
      <c r="A4592">
        <v>65054033</v>
      </c>
      <c r="B4592" t="s">
        <v>12011</v>
      </c>
      <c r="C4592" t="s">
        <v>12736</v>
      </c>
      <c r="E4592" t="s">
        <v>12735</v>
      </c>
    </row>
    <row r="4593" spans="1:5" hidden="1" x14ac:dyDescent="0.25">
      <c r="A4593">
        <v>65054033</v>
      </c>
      <c r="B4593" t="s">
        <v>12011</v>
      </c>
      <c r="C4593" t="s">
        <v>12737</v>
      </c>
      <c r="E4593" t="s">
        <v>12735</v>
      </c>
    </row>
    <row r="4594" spans="1:5" hidden="1" x14ac:dyDescent="0.25">
      <c r="A4594">
        <v>65054033</v>
      </c>
      <c r="B4594" t="s">
        <v>12011</v>
      </c>
      <c r="C4594" t="s">
        <v>12734</v>
      </c>
      <c r="E4594" t="s">
        <v>12735</v>
      </c>
    </row>
    <row r="4595" spans="1:5" hidden="1" x14ac:dyDescent="0.25">
      <c r="A4595">
        <v>65054033</v>
      </c>
      <c r="B4595" t="s">
        <v>12011</v>
      </c>
      <c r="C4595" t="s">
        <v>12736</v>
      </c>
      <c r="E4595" t="s">
        <v>12735</v>
      </c>
    </row>
    <row r="4596" spans="1:5" hidden="1" x14ac:dyDescent="0.25">
      <c r="A4596">
        <v>65054033</v>
      </c>
      <c r="B4596" t="s">
        <v>12011</v>
      </c>
      <c r="C4596" t="s">
        <v>12737</v>
      </c>
      <c r="E4596" t="s">
        <v>12735</v>
      </c>
    </row>
    <row r="4597" spans="1:5" hidden="1" x14ac:dyDescent="0.25">
      <c r="A4597">
        <v>65054033</v>
      </c>
      <c r="B4597" t="s">
        <v>12011</v>
      </c>
      <c r="C4597" t="s">
        <v>12734</v>
      </c>
      <c r="E4597" t="s">
        <v>12735</v>
      </c>
    </row>
    <row r="4598" spans="1:5" hidden="1" x14ac:dyDescent="0.25">
      <c r="A4598">
        <v>65054033</v>
      </c>
      <c r="B4598" t="s">
        <v>12011</v>
      </c>
      <c r="C4598" t="s">
        <v>12736</v>
      </c>
      <c r="E4598" t="s">
        <v>12735</v>
      </c>
    </row>
    <row r="4599" spans="1:5" hidden="1" x14ac:dyDescent="0.25">
      <c r="A4599">
        <v>65054033</v>
      </c>
      <c r="B4599" t="s">
        <v>12011</v>
      </c>
      <c r="C4599" t="s">
        <v>12737</v>
      </c>
      <c r="E4599" t="s">
        <v>12735</v>
      </c>
    </row>
    <row r="4600" spans="1:5" hidden="1" x14ac:dyDescent="0.25">
      <c r="A4600">
        <v>65054033</v>
      </c>
      <c r="B4600" t="s">
        <v>12011</v>
      </c>
      <c r="C4600" t="s">
        <v>12734</v>
      </c>
      <c r="E4600" t="s">
        <v>12735</v>
      </c>
    </row>
    <row r="4601" spans="1:5" hidden="1" x14ac:dyDescent="0.25">
      <c r="A4601">
        <v>65054033</v>
      </c>
      <c r="B4601" t="s">
        <v>12011</v>
      </c>
      <c r="C4601" t="s">
        <v>12736</v>
      </c>
      <c r="E4601" t="s">
        <v>12735</v>
      </c>
    </row>
    <row r="4602" spans="1:5" hidden="1" x14ac:dyDescent="0.25">
      <c r="A4602">
        <v>65054033</v>
      </c>
      <c r="B4602" t="s">
        <v>12011</v>
      </c>
      <c r="C4602" t="s">
        <v>12737</v>
      </c>
      <c r="E4602" t="s">
        <v>12735</v>
      </c>
    </row>
    <row r="4603" spans="1:5" hidden="1" x14ac:dyDescent="0.25">
      <c r="A4603">
        <v>65054033</v>
      </c>
      <c r="B4603" t="s">
        <v>12011</v>
      </c>
      <c r="C4603" t="s">
        <v>12734</v>
      </c>
      <c r="E4603" t="s">
        <v>12735</v>
      </c>
    </row>
    <row r="4604" spans="1:5" hidden="1" x14ac:dyDescent="0.25">
      <c r="A4604">
        <v>65054033</v>
      </c>
      <c r="B4604" t="s">
        <v>12011</v>
      </c>
      <c r="C4604" t="s">
        <v>12736</v>
      </c>
      <c r="E4604" t="s">
        <v>12735</v>
      </c>
    </row>
    <row r="4605" spans="1:5" hidden="1" x14ac:dyDescent="0.25">
      <c r="A4605">
        <v>65054033</v>
      </c>
      <c r="B4605" t="s">
        <v>12011</v>
      </c>
      <c r="C4605" t="s">
        <v>12737</v>
      </c>
      <c r="E4605" t="s">
        <v>12735</v>
      </c>
    </row>
    <row r="4606" spans="1:5" hidden="1" x14ac:dyDescent="0.25">
      <c r="A4606">
        <v>65054033</v>
      </c>
      <c r="B4606" t="s">
        <v>12011</v>
      </c>
      <c r="C4606" t="s">
        <v>12734</v>
      </c>
      <c r="E4606" t="s">
        <v>12735</v>
      </c>
    </row>
    <row r="4607" spans="1:5" hidden="1" x14ac:dyDescent="0.25">
      <c r="A4607">
        <v>65054033</v>
      </c>
      <c r="B4607" t="s">
        <v>12011</v>
      </c>
      <c r="C4607" t="s">
        <v>12736</v>
      </c>
      <c r="E4607" t="s">
        <v>12735</v>
      </c>
    </row>
    <row r="4608" spans="1:5" hidden="1" x14ac:dyDescent="0.25">
      <c r="A4608">
        <v>65054033</v>
      </c>
      <c r="B4608" t="s">
        <v>12011</v>
      </c>
      <c r="C4608" t="s">
        <v>12737</v>
      </c>
      <c r="E4608" t="s">
        <v>12735</v>
      </c>
    </row>
    <row r="4609" spans="1:5" hidden="1" x14ac:dyDescent="0.25">
      <c r="A4609">
        <v>65054033</v>
      </c>
      <c r="B4609" t="s">
        <v>12011</v>
      </c>
      <c r="C4609" t="s">
        <v>12734</v>
      </c>
      <c r="E4609" t="s">
        <v>12735</v>
      </c>
    </row>
    <row r="4610" spans="1:5" hidden="1" x14ac:dyDescent="0.25">
      <c r="A4610">
        <v>65054033</v>
      </c>
      <c r="B4610" t="s">
        <v>12011</v>
      </c>
      <c r="C4610" t="s">
        <v>12736</v>
      </c>
      <c r="E4610" t="s">
        <v>12735</v>
      </c>
    </row>
    <row r="4611" spans="1:5" hidden="1" x14ac:dyDescent="0.25">
      <c r="A4611">
        <v>65054033</v>
      </c>
      <c r="B4611" t="s">
        <v>12011</v>
      </c>
      <c r="C4611" t="s">
        <v>12737</v>
      </c>
      <c r="E4611" t="s">
        <v>12735</v>
      </c>
    </row>
    <row r="4612" spans="1:5" hidden="1" x14ac:dyDescent="0.25">
      <c r="A4612">
        <v>65054033</v>
      </c>
      <c r="B4612" t="s">
        <v>12011</v>
      </c>
      <c r="C4612" t="s">
        <v>12734</v>
      </c>
      <c r="E4612" t="s">
        <v>12735</v>
      </c>
    </row>
    <row r="4613" spans="1:5" hidden="1" x14ac:dyDescent="0.25">
      <c r="A4613">
        <v>65054033</v>
      </c>
      <c r="B4613" t="s">
        <v>12011</v>
      </c>
      <c r="C4613" t="s">
        <v>12736</v>
      </c>
      <c r="E4613" t="s">
        <v>12735</v>
      </c>
    </row>
    <row r="4614" spans="1:5" hidden="1" x14ac:dyDescent="0.25">
      <c r="A4614">
        <v>65054033</v>
      </c>
      <c r="B4614" t="s">
        <v>12011</v>
      </c>
      <c r="C4614" t="s">
        <v>12737</v>
      </c>
      <c r="E4614" t="s">
        <v>12735</v>
      </c>
    </row>
    <row r="4615" spans="1:5" hidden="1" x14ac:dyDescent="0.25">
      <c r="A4615">
        <v>65054033</v>
      </c>
      <c r="B4615" t="s">
        <v>12011</v>
      </c>
      <c r="C4615" t="s">
        <v>12734</v>
      </c>
      <c r="E4615" t="s">
        <v>12735</v>
      </c>
    </row>
    <row r="4616" spans="1:5" hidden="1" x14ac:dyDescent="0.25">
      <c r="A4616">
        <v>65054033</v>
      </c>
      <c r="B4616" t="s">
        <v>12011</v>
      </c>
      <c r="C4616" t="s">
        <v>12736</v>
      </c>
      <c r="E4616" t="s">
        <v>12735</v>
      </c>
    </row>
    <row r="4617" spans="1:5" hidden="1" x14ac:dyDescent="0.25">
      <c r="A4617">
        <v>65054033</v>
      </c>
      <c r="B4617" t="s">
        <v>12011</v>
      </c>
      <c r="C4617" t="s">
        <v>12737</v>
      </c>
      <c r="E4617" t="s">
        <v>12735</v>
      </c>
    </row>
    <row r="4618" spans="1:5" hidden="1" x14ac:dyDescent="0.25">
      <c r="A4618">
        <v>65054033</v>
      </c>
      <c r="B4618" t="s">
        <v>12011</v>
      </c>
      <c r="C4618" t="s">
        <v>12734</v>
      </c>
      <c r="E4618" t="s">
        <v>12735</v>
      </c>
    </row>
    <row r="4619" spans="1:5" hidden="1" x14ac:dyDescent="0.25">
      <c r="A4619">
        <v>65054033</v>
      </c>
      <c r="B4619" t="s">
        <v>12011</v>
      </c>
      <c r="C4619" t="s">
        <v>12736</v>
      </c>
      <c r="E4619" t="s">
        <v>12735</v>
      </c>
    </row>
    <row r="4620" spans="1:5" hidden="1" x14ac:dyDescent="0.25">
      <c r="A4620">
        <v>65054033</v>
      </c>
      <c r="B4620" t="s">
        <v>12011</v>
      </c>
      <c r="C4620" t="s">
        <v>12737</v>
      </c>
      <c r="E4620" t="s">
        <v>12735</v>
      </c>
    </row>
    <row r="4621" spans="1:5" hidden="1" x14ac:dyDescent="0.25">
      <c r="A4621">
        <v>65054148</v>
      </c>
      <c r="B4621" t="s">
        <v>12020</v>
      </c>
      <c r="C4621" t="s">
        <v>12738</v>
      </c>
      <c r="E4621" t="s">
        <v>12739</v>
      </c>
    </row>
    <row r="4622" spans="1:5" hidden="1" x14ac:dyDescent="0.25">
      <c r="A4622">
        <v>65054148</v>
      </c>
      <c r="B4622" t="s">
        <v>12020</v>
      </c>
      <c r="C4622" t="s">
        <v>12738</v>
      </c>
      <c r="E4622" t="s">
        <v>12739</v>
      </c>
    </row>
    <row r="4623" spans="1:5" hidden="1" x14ac:dyDescent="0.25">
      <c r="A4623">
        <v>65054148</v>
      </c>
      <c r="B4623" t="s">
        <v>12020</v>
      </c>
      <c r="C4623" t="s">
        <v>12738</v>
      </c>
      <c r="E4623" t="s">
        <v>12739</v>
      </c>
    </row>
    <row r="4624" spans="1:5" hidden="1" x14ac:dyDescent="0.25">
      <c r="A4624">
        <v>65054148</v>
      </c>
      <c r="B4624" t="s">
        <v>12020</v>
      </c>
      <c r="C4624" t="s">
        <v>12062</v>
      </c>
      <c r="E4624" t="s">
        <v>12739</v>
      </c>
    </row>
    <row r="4625" spans="1:5" hidden="1" x14ac:dyDescent="0.25">
      <c r="A4625">
        <v>65054148</v>
      </c>
      <c r="B4625" t="s">
        <v>12020</v>
      </c>
      <c r="C4625" t="s">
        <v>12192</v>
      </c>
      <c r="E4625" t="s">
        <v>12739</v>
      </c>
    </row>
    <row r="4626" spans="1:5" hidden="1" x14ac:dyDescent="0.25">
      <c r="A4626">
        <v>65054148</v>
      </c>
      <c r="B4626" t="s">
        <v>12020</v>
      </c>
      <c r="C4626" t="s">
        <v>12062</v>
      </c>
      <c r="E4626" t="s">
        <v>12739</v>
      </c>
    </row>
    <row r="4627" spans="1:5" hidden="1" x14ac:dyDescent="0.25">
      <c r="A4627">
        <v>65054148</v>
      </c>
      <c r="B4627" t="s">
        <v>12020</v>
      </c>
      <c r="C4627" t="s">
        <v>12192</v>
      </c>
      <c r="E4627" t="s">
        <v>12739</v>
      </c>
    </row>
    <row r="4628" spans="1:5" hidden="1" x14ac:dyDescent="0.25">
      <c r="A4628">
        <v>65054148</v>
      </c>
      <c r="B4628" t="s">
        <v>12020</v>
      </c>
      <c r="C4628" t="s">
        <v>12062</v>
      </c>
      <c r="E4628" t="s">
        <v>12739</v>
      </c>
    </row>
    <row r="4629" spans="1:5" hidden="1" x14ac:dyDescent="0.25">
      <c r="A4629">
        <v>65054148</v>
      </c>
      <c r="B4629" t="s">
        <v>12020</v>
      </c>
      <c r="C4629" t="s">
        <v>12192</v>
      </c>
      <c r="E4629" t="s">
        <v>12739</v>
      </c>
    </row>
    <row r="4630" spans="1:5" hidden="1" x14ac:dyDescent="0.25">
      <c r="A4630">
        <v>65054148</v>
      </c>
      <c r="B4630" t="s">
        <v>12020</v>
      </c>
      <c r="C4630" t="s">
        <v>12738</v>
      </c>
      <c r="E4630" t="s">
        <v>12739</v>
      </c>
    </row>
    <row r="4631" spans="1:5" hidden="1" x14ac:dyDescent="0.25">
      <c r="A4631">
        <v>65054148</v>
      </c>
      <c r="B4631" t="s">
        <v>12020</v>
      </c>
      <c r="C4631" t="s">
        <v>12062</v>
      </c>
      <c r="E4631" t="s">
        <v>12739</v>
      </c>
    </row>
    <row r="4632" spans="1:5" hidden="1" x14ac:dyDescent="0.25">
      <c r="A4632">
        <v>65054148</v>
      </c>
      <c r="B4632" t="s">
        <v>12020</v>
      </c>
      <c r="C4632" t="s">
        <v>12738</v>
      </c>
      <c r="E4632" t="s">
        <v>12739</v>
      </c>
    </row>
    <row r="4633" spans="1:5" hidden="1" x14ac:dyDescent="0.25">
      <c r="A4633">
        <v>65054148</v>
      </c>
      <c r="B4633" t="s">
        <v>12020</v>
      </c>
      <c r="C4633" t="s">
        <v>12062</v>
      </c>
      <c r="E4633" t="s">
        <v>12739</v>
      </c>
    </row>
    <row r="4634" spans="1:5" hidden="1" x14ac:dyDescent="0.25">
      <c r="A4634">
        <v>65054358</v>
      </c>
      <c r="B4634" t="s">
        <v>12020</v>
      </c>
      <c r="C4634" t="s">
        <v>12473</v>
      </c>
      <c r="E4634" t="s">
        <v>12740</v>
      </c>
    </row>
    <row r="4635" spans="1:5" hidden="1" x14ac:dyDescent="0.25">
      <c r="A4635">
        <v>65054358</v>
      </c>
      <c r="B4635" t="s">
        <v>12020</v>
      </c>
      <c r="C4635" t="s">
        <v>12475</v>
      </c>
      <c r="E4635" t="s">
        <v>12740</v>
      </c>
    </row>
    <row r="4636" spans="1:5" hidden="1" x14ac:dyDescent="0.25">
      <c r="A4636">
        <v>65054358</v>
      </c>
      <c r="B4636" t="s">
        <v>12020</v>
      </c>
      <c r="C4636" t="s">
        <v>12741</v>
      </c>
      <c r="E4636" t="s">
        <v>12740</v>
      </c>
    </row>
    <row r="4637" spans="1:5" hidden="1" x14ac:dyDescent="0.25">
      <c r="A4637">
        <v>65054358</v>
      </c>
      <c r="B4637" t="s">
        <v>12020</v>
      </c>
      <c r="C4637" t="s">
        <v>12741</v>
      </c>
      <c r="E4637" t="s">
        <v>12740</v>
      </c>
    </row>
    <row r="4638" spans="1:5" hidden="1" x14ac:dyDescent="0.25">
      <c r="A4638">
        <v>65054358</v>
      </c>
      <c r="B4638" t="s">
        <v>12020</v>
      </c>
      <c r="C4638" t="s">
        <v>12741</v>
      </c>
      <c r="E4638" t="s">
        <v>12740</v>
      </c>
    </row>
    <row r="4639" spans="1:5" hidden="1" x14ac:dyDescent="0.25">
      <c r="A4639">
        <v>65054358</v>
      </c>
      <c r="B4639" t="s">
        <v>12020</v>
      </c>
      <c r="C4639" t="s">
        <v>12062</v>
      </c>
      <c r="E4639" t="s">
        <v>12740</v>
      </c>
    </row>
    <row r="4640" spans="1:5" hidden="1" x14ac:dyDescent="0.25">
      <c r="A4640">
        <v>65054358</v>
      </c>
      <c r="B4640" t="s">
        <v>12020</v>
      </c>
      <c r="C4640" t="s">
        <v>12192</v>
      </c>
      <c r="E4640" t="s">
        <v>12740</v>
      </c>
    </row>
    <row r="4641" spans="1:6" hidden="1" x14ac:dyDescent="0.25">
      <c r="A4641">
        <v>65054358</v>
      </c>
      <c r="B4641" t="s">
        <v>12020</v>
      </c>
      <c r="C4641" t="s">
        <v>12062</v>
      </c>
      <c r="E4641" t="s">
        <v>12740</v>
      </c>
    </row>
    <row r="4642" spans="1:6" hidden="1" x14ac:dyDescent="0.25">
      <c r="A4642">
        <v>65054358</v>
      </c>
      <c r="B4642" t="s">
        <v>12020</v>
      </c>
      <c r="C4642" t="s">
        <v>12192</v>
      </c>
      <c r="E4642" t="s">
        <v>12740</v>
      </c>
    </row>
    <row r="4643" spans="1:6" hidden="1" x14ac:dyDescent="0.25">
      <c r="A4643">
        <v>65054358</v>
      </c>
      <c r="B4643" t="s">
        <v>12020</v>
      </c>
      <c r="C4643" t="s">
        <v>12062</v>
      </c>
      <c r="E4643" t="s">
        <v>12740</v>
      </c>
    </row>
    <row r="4644" spans="1:6" hidden="1" x14ac:dyDescent="0.25">
      <c r="A4644">
        <v>65054358</v>
      </c>
      <c r="B4644" t="s">
        <v>12020</v>
      </c>
      <c r="C4644" t="s">
        <v>12192</v>
      </c>
      <c r="E4644" t="s">
        <v>12740</v>
      </c>
    </row>
    <row r="4645" spans="1:6" hidden="1" x14ac:dyDescent="0.25">
      <c r="A4645">
        <v>65054358</v>
      </c>
      <c r="B4645" t="s">
        <v>12020</v>
      </c>
      <c r="C4645" t="s">
        <v>12741</v>
      </c>
      <c r="E4645" t="s">
        <v>12740</v>
      </c>
    </row>
    <row r="4646" spans="1:6" hidden="1" x14ac:dyDescent="0.25">
      <c r="A4646">
        <v>65054358</v>
      </c>
      <c r="B4646" t="s">
        <v>12020</v>
      </c>
      <c r="C4646" t="s">
        <v>12062</v>
      </c>
      <c r="E4646" t="s">
        <v>12740</v>
      </c>
    </row>
    <row r="4647" spans="1:6" hidden="1" x14ac:dyDescent="0.25">
      <c r="A4647">
        <v>65054358</v>
      </c>
      <c r="B4647" t="s">
        <v>12020</v>
      </c>
      <c r="C4647" t="s">
        <v>12741</v>
      </c>
      <c r="E4647" t="s">
        <v>12740</v>
      </c>
    </row>
    <row r="4648" spans="1:6" hidden="1" x14ac:dyDescent="0.25">
      <c r="A4648">
        <v>65054358</v>
      </c>
      <c r="B4648" t="s">
        <v>12020</v>
      </c>
      <c r="C4648" t="s">
        <v>12062</v>
      </c>
      <c r="E4648" t="s">
        <v>12740</v>
      </c>
    </row>
    <row r="4649" spans="1:6" hidden="1" x14ac:dyDescent="0.25">
      <c r="A4649">
        <v>65054358</v>
      </c>
      <c r="B4649" t="s">
        <v>12020</v>
      </c>
      <c r="C4649" t="s">
        <v>12477</v>
      </c>
      <c r="E4649" t="s">
        <v>12740</v>
      </c>
    </row>
    <row r="4650" spans="1:6" hidden="1" x14ac:dyDescent="0.25">
      <c r="A4650">
        <v>65054694</v>
      </c>
      <c r="B4650" t="s">
        <v>12011</v>
      </c>
      <c r="C4650" t="s">
        <v>12742</v>
      </c>
      <c r="E4650" t="s">
        <v>12743</v>
      </c>
    </row>
    <row r="4651" spans="1:6" hidden="1" x14ac:dyDescent="0.25">
      <c r="A4651">
        <v>65054694</v>
      </c>
      <c r="B4651" t="s">
        <v>12011</v>
      </c>
      <c r="C4651" t="s">
        <v>12742</v>
      </c>
      <c r="E4651" t="s">
        <v>12743</v>
      </c>
    </row>
    <row r="4652" spans="1:6" x14ac:dyDescent="0.25">
      <c r="A4652">
        <v>65054745</v>
      </c>
      <c r="B4652" t="s">
        <v>12020</v>
      </c>
      <c r="C4652" t="s">
        <v>12012</v>
      </c>
      <c r="E4652" t="s">
        <v>12744</v>
      </c>
      <c r="F4652" t="s">
        <v>12043</v>
      </c>
    </row>
    <row r="4653" spans="1:6" x14ac:dyDescent="0.25">
      <c r="A4653">
        <v>65054745</v>
      </c>
      <c r="B4653" t="s">
        <v>12020</v>
      </c>
      <c r="C4653" t="s">
        <v>12012</v>
      </c>
      <c r="E4653" t="s">
        <v>12744</v>
      </c>
      <c r="F4653" t="s">
        <v>12041</v>
      </c>
    </row>
    <row r="4654" spans="1:6" x14ac:dyDescent="0.25">
      <c r="A4654">
        <v>65054745</v>
      </c>
      <c r="B4654" t="s">
        <v>12020</v>
      </c>
      <c r="C4654" t="s">
        <v>12012</v>
      </c>
      <c r="E4654" t="s">
        <v>12744</v>
      </c>
      <c r="F4654" t="s">
        <v>12037</v>
      </c>
    </row>
    <row r="4655" spans="1:6" x14ac:dyDescent="0.25">
      <c r="A4655">
        <v>65054745</v>
      </c>
      <c r="B4655" t="s">
        <v>12020</v>
      </c>
      <c r="C4655" t="s">
        <v>12012</v>
      </c>
      <c r="E4655" t="s">
        <v>12744</v>
      </c>
      <c r="F4655" t="s">
        <v>12085</v>
      </c>
    </row>
    <row r="4656" spans="1:6" x14ac:dyDescent="0.25">
      <c r="A4656">
        <v>65054745</v>
      </c>
      <c r="B4656" t="s">
        <v>12020</v>
      </c>
      <c r="C4656" t="s">
        <v>12012</v>
      </c>
      <c r="E4656" t="s">
        <v>12744</v>
      </c>
      <c r="F4656" t="s">
        <v>12029</v>
      </c>
    </row>
    <row r="4657" spans="1:6" x14ac:dyDescent="0.25">
      <c r="A4657">
        <v>65054745</v>
      </c>
      <c r="B4657" t="s">
        <v>12020</v>
      </c>
      <c r="C4657" t="s">
        <v>12012</v>
      </c>
      <c r="E4657" t="s">
        <v>12744</v>
      </c>
      <c r="F4657" t="s">
        <v>12077</v>
      </c>
    </row>
    <row r="4658" spans="1:6" x14ac:dyDescent="0.25">
      <c r="A4658">
        <v>65054745</v>
      </c>
      <c r="B4658" t="s">
        <v>12020</v>
      </c>
      <c r="C4658" t="s">
        <v>12012</v>
      </c>
      <c r="E4658" t="s">
        <v>12744</v>
      </c>
      <c r="F4658" t="s">
        <v>12028</v>
      </c>
    </row>
    <row r="4659" spans="1:6" x14ac:dyDescent="0.25">
      <c r="A4659">
        <v>65054745</v>
      </c>
      <c r="B4659" t="s">
        <v>12020</v>
      </c>
      <c r="C4659" t="s">
        <v>12012</v>
      </c>
      <c r="E4659" t="s">
        <v>12744</v>
      </c>
      <c r="F4659" t="s">
        <v>12038</v>
      </c>
    </row>
    <row r="4660" spans="1:6" x14ac:dyDescent="0.25">
      <c r="A4660">
        <v>65054746</v>
      </c>
      <c r="B4660" t="s">
        <v>12020</v>
      </c>
      <c r="C4660" t="s">
        <v>12012</v>
      </c>
      <c r="E4660" t="s">
        <v>12745</v>
      </c>
      <c r="F4660" t="s">
        <v>12038</v>
      </c>
    </row>
    <row r="4661" spans="1:6" x14ac:dyDescent="0.25">
      <c r="A4661">
        <v>65054746</v>
      </c>
      <c r="B4661" t="s">
        <v>12020</v>
      </c>
      <c r="C4661" t="s">
        <v>12012</v>
      </c>
      <c r="E4661" t="s">
        <v>12745</v>
      </c>
      <c r="F4661" t="s">
        <v>12039</v>
      </c>
    </row>
    <row r="4662" spans="1:6" x14ac:dyDescent="0.25">
      <c r="A4662">
        <v>65054746</v>
      </c>
      <c r="B4662" t="s">
        <v>12020</v>
      </c>
      <c r="C4662" t="s">
        <v>12012</v>
      </c>
      <c r="E4662" t="s">
        <v>12745</v>
      </c>
      <c r="F4662" t="s">
        <v>12028</v>
      </c>
    </row>
    <row r="4663" spans="1:6" x14ac:dyDescent="0.25">
      <c r="A4663">
        <v>65054746</v>
      </c>
      <c r="B4663" t="s">
        <v>12020</v>
      </c>
      <c r="C4663" t="s">
        <v>12012</v>
      </c>
      <c r="E4663" t="s">
        <v>12745</v>
      </c>
      <c r="F4663" t="s">
        <v>12054</v>
      </c>
    </row>
    <row r="4664" spans="1:6" x14ac:dyDescent="0.25">
      <c r="A4664">
        <v>65054746</v>
      </c>
      <c r="B4664" t="s">
        <v>12020</v>
      </c>
      <c r="C4664" t="s">
        <v>12012</v>
      </c>
      <c r="E4664" t="s">
        <v>12745</v>
      </c>
      <c r="F4664" t="s">
        <v>12078</v>
      </c>
    </row>
    <row r="4665" spans="1:6" x14ac:dyDescent="0.25">
      <c r="A4665">
        <v>65054746</v>
      </c>
      <c r="B4665" t="s">
        <v>12020</v>
      </c>
      <c r="C4665" t="s">
        <v>12012</v>
      </c>
      <c r="E4665" t="s">
        <v>12745</v>
      </c>
      <c r="F4665" t="s">
        <v>12029</v>
      </c>
    </row>
    <row r="4666" spans="1:6" x14ac:dyDescent="0.25">
      <c r="A4666">
        <v>65054746</v>
      </c>
      <c r="B4666" t="s">
        <v>12020</v>
      </c>
      <c r="C4666" t="s">
        <v>12012</v>
      </c>
      <c r="E4666" t="s">
        <v>12745</v>
      </c>
      <c r="F4666" t="s">
        <v>12077</v>
      </c>
    </row>
    <row r="4667" spans="1:6" x14ac:dyDescent="0.25">
      <c r="A4667">
        <v>65054746</v>
      </c>
      <c r="B4667" t="s">
        <v>12020</v>
      </c>
      <c r="C4667" t="s">
        <v>12012</v>
      </c>
      <c r="E4667" t="s">
        <v>12745</v>
      </c>
      <c r="F4667" t="s">
        <v>12030</v>
      </c>
    </row>
    <row r="4668" spans="1:6" x14ac:dyDescent="0.25">
      <c r="A4668">
        <v>65054746</v>
      </c>
      <c r="B4668" t="s">
        <v>12020</v>
      </c>
      <c r="C4668" t="s">
        <v>12012</v>
      </c>
      <c r="E4668" t="s">
        <v>12745</v>
      </c>
      <c r="F4668" t="s">
        <v>12041</v>
      </c>
    </row>
    <row r="4669" spans="1:6" x14ac:dyDescent="0.25">
      <c r="A4669">
        <v>65054746</v>
      </c>
      <c r="B4669" t="s">
        <v>12020</v>
      </c>
      <c r="C4669" t="s">
        <v>12012</v>
      </c>
      <c r="E4669" t="s">
        <v>12745</v>
      </c>
      <c r="F4669" t="s">
        <v>12042</v>
      </c>
    </row>
    <row r="4670" spans="1:6" x14ac:dyDescent="0.25">
      <c r="A4670">
        <v>65054746</v>
      </c>
      <c r="B4670" t="s">
        <v>12020</v>
      </c>
      <c r="C4670" t="s">
        <v>12012</v>
      </c>
      <c r="E4670" t="s">
        <v>12745</v>
      </c>
      <c r="F4670" t="s">
        <v>12044</v>
      </c>
    </row>
    <row r="4671" spans="1:6" x14ac:dyDescent="0.25">
      <c r="A4671">
        <v>65054747</v>
      </c>
      <c r="B4671" t="s">
        <v>12020</v>
      </c>
      <c r="C4671" t="s">
        <v>12012</v>
      </c>
      <c r="E4671" t="s">
        <v>12746</v>
      </c>
      <c r="F4671" t="s">
        <v>12041</v>
      </c>
    </row>
    <row r="4672" spans="1:6" x14ac:dyDescent="0.25">
      <c r="A4672">
        <v>65054747</v>
      </c>
      <c r="B4672" t="s">
        <v>12020</v>
      </c>
      <c r="C4672" t="s">
        <v>12012</v>
      </c>
      <c r="E4672" t="s">
        <v>12746</v>
      </c>
      <c r="F4672" t="s">
        <v>12040</v>
      </c>
    </row>
    <row r="4673" spans="1:6" x14ac:dyDescent="0.25">
      <c r="A4673">
        <v>65054747</v>
      </c>
      <c r="B4673" t="s">
        <v>12020</v>
      </c>
      <c r="C4673" t="s">
        <v>12012</v>
      </c>
      <c r="E4673" t="s">
        <v>12746</v>
      </c>
      <c r="F4673" t="s">
        <v>12078</v>
      </c>
    </row>
    <row r="4674" spans="1:6" x14ac:dyDescent="0.25">
      <c r="A4674">
        <v>65054747</v>
      </c>
      <c r="B4674" t="s">
        <v>12020</v>
      </c>
      <c r="C4674" t="s">
        <v>12012</v>
      </c>
      <c r="E4674" t="s">
        <v>12746</v>
      </c>
      <c r="F4674" t="s">
        <v>12077</v>
      </c>
    </row>
    <row r="4675" spans="1:6" x14ac:dyDescent="0.25">
      <c r="A4675">
        <v>65054747</v>
      </c>
      <c r="B4675" t="s">
        <v>12020</v>
      </c>
      <c r="C4675" t="s">
        <v>12012</v>
      </c>
      <c r="E4675" t="s">
        <v>12746</v>
      </c>
      <c r="F4675" t="s">
        <v>12054</v>
      </c>
    </row>
    <row r="4676" spans="1:6" x14ac:dyDescent="0.25">
      <c r="A4676">
        <v>65054747</v>
      </c>
      <c r="B4676" t="s">
        <v>12020</v>
      </c>
      <c r="C4676" t="s">
        <v>12012</v>
      </c>
      <c r="E4676" t="s">
        <v>12746</v>
      </c>
      <c r="F4676" t="s">
        <v>12038</v>
      </c>
    </row>
    <row r="4677" spans="1:6" x14ac:dyDescent="0.25">
      <c r="A4677">
        <v>65054747</v>
      </c>
      <c r="B4677" t="s">
        <v>12020</v>
      </c>
      <c r="C4677" t="s">
        <v>12012</v>
      </c>
      <c r="E4677" t="s">
        <v>12746</v>
      </c>
      <c r="F4677" t="s">
        <v>12028</v>
      </c>
    </row>
    <row r="4678" spans="1:6" x14ac:dyDescent="0.25">
      <c r="A4678">
        <v>65054747</v>
      </c>
      <c r="B4678" t="s">
        <v>12020</v>
      </c>
      <c r="C4678" t="s">
        <v>12012</v>
      </c>
      <c r="E4678" t="s">
        <v>12746</v>
      </c>
      <c r="F4678" t="s">
        <v>12044</v>
      </c>
    </row>
    <row r="4679" spans="1:6" x14ac:dyDescent="0.25">
      <c r="A4679">
        <v>65054748</v>
      </c>
      <c r="B4679" t="s">
        <v>12020</v>
      </c>
      <c r="C4679" t="s">
        <v>12012</v>
      </c>
      <c r="E4679" t="s">
        <v>12747</v>
      </c>
      <c r="F4679" t="s">
        <v>12044</v>
      </c>
    </row>
    <row r="4680" spans="1:6" x14ac:dyDescent="0.25">
      <c r="A4680">
        <v>65054748</v>
      </c>
      <c r="B4680" t="s">
        <v>12020</v>
      </c>
      <c r="C4680" t="s">
        <v>12012</v>
      </c>
      <c r="E4680" t="s">
        <v>12747</v>
      </c>
      <c r="F4680" t="s">
        <v>12077</v>
      </c>
    </row>
    <row r="4681" spans="1:6" x14ac:dyDescent="0.25">
      <c r="A4681">
        <v>65054748</v>
      </c>
      <c r="B4681" t="s">
        <v>12020</v>
      </c>
      <c r="C4681" t="s">
        <v>12012</v>
      </c>
      <c r="E4681" t="s">
        <v>12747</v>
      </c>
      <c r="F4681" t="s">
        <v>12038</v>
      </c>
    </row>
    <row r="4682" spans="1:6" x14ac:dyDescent="0.25">
      <c r="A4682">
        <v>65054749</v>
      </c>
      <c r="B4682" t="s">
        <v>12020</v>
      </c>
      <c r="C4682" t="s">
        <v>12012</v>
      </c>
      <c r="E4682" t="s">
        <v>12748</v>
      </c>
      <c r="F4682" t="s">
        <v>12044</v>
      </c>
    </row>
    <row r="4683" spans="1:6" x14ac:dyDescent="0.25">
      <c r="A4683">
        <v>65054749</v>
      </c>
      <c r="B4683" t="s">
        <v>12020</v>
      </c>
      <c r="C4683" t="s">
        <v>12012</v>
      </c>
      <c r="E4683" t="s">
        <v>12748</v>
      </c>
      <c r="F4683" t="s">
        <v>12038</v>
      </c>
    </row>
    <row r="4684" spans="1:6" x14ac:dyDescent="0.25">
      <c r="A4684">
        <v>65054749</v>
      </c>
      <c r="B4684" t="s">
        <v>12020</v>
      </c>
      <c r="C4684" t="s">
        <v>12012</v>
      </c>
      <c r="E4684" t="s">
        <v>12748</v>
      </c>
      <c r="F4684" t="s">
        <v>12037</v>
      </c>
    </row>
    <row r="4685" spans="1:6" x14ac:dyDescent="0.25">
      <c r="A4685">
        <v>65054749</v>
      </c>
      <c r="B4685" t="s">
        <v>12020</v>
      </c>
      <c r="C4685" t="s">
        <v>12012</v>
      </c>
      <c r="E4685" t="s">
        <v>12748</v>
      </c>
      <c r="F4685" t="s">
        <v>12043</v>
      </c>
    </row>
    <row r="4686" spans="1:6" x14ac:dyDescent="0.25">
      <c r="A4686">
        <v>65054749</v>
      </c>
      <c r="B4686" t="s">
        <v>12020</v>
      </c>
      <c r="C4686" t="s">
        <v>12012</v>
      </c>
      <c r="E4686" t="s">
        <v>12748</v>
      </c>
      <c r="F4686" t="s">
        <v>12042</v>
      </c>
    </row>
    <row r="4687" spans="1:6" x14ac:dyDescent="0.25">
      <c r="A4687">
        <v>65054749</v>
      </c>
      <c r="B4687" t="s">
        <v>12020</v>
      </c>
      <c r="C4687" t="s">
        <v>12012</v>
      </c>
      <c r="E4687" t="s">
        <v>12748</v>
      </c>
      <c r="F4687" t="s">
        <v>12041</v>
      </c>
    </row>
    <row r="4688" spans="1:6" x14ac:dyDescent="0.25">
      <c r="A4688">
        <v>65054749</v>
      </c>
      <c r="B4688" t="s">
        <v>12020</v>
      </c>
      <c r="C4688" t="s">
        <v>12012</v>
      </c>
      <c r="E4688" t="s">
        <v>12748</v>
      </c>
      <c r="F4688" t="s">
        <v>12040</v>
      </c>
    </row>
    <row r="4689" spans="1:6" x14ac:dyDescent="0.25">
      <c r="A4689">
        <v>65054749</v>
      </c>
      <c r="B4689" t="s">
        <v>12020</v>
      </c>
      <c r="C4689" t="s">
        <v>12012</v>
      </c>
      <c r="E4689" t="s">
        <v>12748</v>
      </c>
      <c r="F4689" t="s">
        <v>12078</v>
      </c>
    </row>
    <row r="4690" spans="1:6" x14ac:dyDescent="0.25">
      <c r="A4690">
        <v>65054749</v>
      </c>
      <c r="B4690" t="s">
        <v>12020</v>
      </c>
      <c r="C4690" t="s">
        <v>12012</v>
      </c>
      <c r="E4690" t="s">
        <v>12748</v>
      </c>
      <c r="F4690" t="s">
        <v>12077</v>
      </c>
    </row>
    <row r="4691" spans="1:6" x14ac:dyDescent="0.25">
      <c r="A4691">
        <v>65054749</v>
      </c>
      <c r="B4691" t="s">
        <v>12020</v>
      </c>
      <c r="C4691" t="s">
        <v>12012</v>
      </c>
      <c r="E4691" t="s">
        <v>12748</v>
      </c>
      <c r="F4691" t="s">
        <v>12039</v>
      </c>
    </row>
    <row r="4692" spans="1:6" x14ac:dyDescent="0.25">
      <c r="A4692">
        <v>65054749</v>
      </c>
      <c r="B4692" t="s">
        <v>12020</v>
      </c>
      <c r="C4692" t="s">
        <v>12012</v>
      </c>
      <c r="E4692" t="s">
        <v>12748</v>
      </c>
      <c r="F4692" t="s">
        <v>12030</v>
      </c>
    </row>
    <row r="4693" spans="1:6" x14ac:dyDescent="0.25">
      <c r="A4693">
        <v>65054749</v>
      </c>
      <c r="B4693" t="s">
        <v>12020</v>
      </c>
      <c r="C4693" t="s">
        <v>12012</v>
      </c>
      <c r="E4693" t="s">
        <v>12748</v>
      </c>
      <c r="F4693" t="s">
        <v>12029</v>
      </c>
    </row>
    <row r="4694" spans="1:6" x14ac:dyDescent="0.25">
      <c r="A4694">
        <v>65054750</v>
      </c>
      <c r="B4694" t="s">
        <v>12020</v>
      </c>
      <c r="C4694" t="s">
        <v>12012</v>
      </c>
      <c r="E4694" t="s">
        <v>12749</v>
      </c>
      <c r="F4694" t="s">
        <v>12044</v>
      </c>
    </row>
    <row r="4695" spans="1:6" x14ac:dyDescent="0.25">
      <c r="A4695">
        <v>65054750</v>
      </c>
      <c r="B4695" t="s">
        <v>12020</v>
      </c>
      <c r="C4695" t="s">
        <v>12012</v>
      </c>
      <c r="E4695" t="s">
        <v>12749</v>
      </c>
      <c r="F4695" t="s">
        <v>12042</v>
      </c>
    </row>
    <row r="4696" spans="1:6" x14ac:dyDescent="0.25">
      <c r="A4696">
        <v>65054750</v>
      </c>
      <c r="B4696" t="s">
        <v>12020</v>
      </c>
      <c r="C4696" t="s">
        <v>12012</v>
      </c>
      <c r="E4696" t="s">
        <v>12749</v>
      </c>
      <c r="F4696" t="s">
        <v>12030</v>
      </c>
    </row>
    <row r="4697" spans="1:6" x14ac:dyDescent="0.25">
      <c r="A4697">
        <v>65054750</v>
      </c>
      <c r="B4697" t="s">
        <v>12020</v>
      </c>
      <c r="C4697" t="s">
        <v>12012</v>
      </c>
      <c r="E4697" t="s">
        <v>12749</v>
      </c>
      <c r="F4697" t="s">
        <v>12078</v>
      </c>
    </row>
    <row r="4698" spans="1:6" x14ac:dyDescent="0.25">
      <c r="A4698">
        <v>65054750</v>
      </c>
      <c r="B4698" t="s">
        <v>12020</v>
      </c>
      <c r="C4698" t="s">
        <v>12012</v>
      </c>
      <c r="E4698" t="s">
        <v>12749</v>
      </c>
      <c r="F4698" t="s">
        <v>12077</v>
      </c>
    </row>
    <row r="4699" spans="1:6" x14ac:dyDescent="0.25">
      <c r="A4699">
        <v>65054750</v>
      </c>
      <c r="B4699" t="s">
        <v>12020</v>
      </c>
      <c r="C4699" t="s">
        <v>12012</v>
      </c>
      <c r="E4699" t="s">
        <v>12749</v>
      </c>
      <c r="F4699" t="s">
        <v>12054</v>
      </c>
    </row>
    <row r="4700" spans="1:6" x14ac:dyDescent="0.25">
      <c r="A4700">
        <v>65054750</v>
      </c>
      <c r="B4700" t="s">
        <v>12020</v>
      </c>
      <c r="C4700" t="s">
        <v>12012</v>
      </c>
      <c r="E4700" t="s">
        <v>12749</v>
      </c>
      <c r="F4700" t="s">
        <v>12039</v>
      </c>
    </row>
    <row r="4701" spans="1:6" x14ac:dyDescent="0.25">
      <c r="A4701">
        <v>65054750</v>
      </c>
      <c r="B4701" t="s">
        <v>12020</v>
      </c>
      <c r="C4701" t="s">
        <v>12012</v>
      </c>
      <c r="E4701" t="s">
        <v>12749</v>
      </c>
      <c r="F4701" t="s">
        <v>12038</v>
      </c>
    </row>
    <row r="4702" spans="1:6" x14ac:dyDescent="0.25">
      <c r="A4702">
        <v>65054750</v>
      </c>
      <c r="B4702" t="s">
        <v>12020</v>
      </c>
      <c r="C4702" t="s">
        <v>12012</v>
      </c>
      <c r="E4702" t="s">
        <v>12749</v>
      </c>
      <c r="F4702" t="s">
        <v>12037</v>
      </c>
    </row>
    <row r="4703" spans="1:6" x14ac:dyDescent="0.25">
      <c r="A4703">
        <v>65054750</v>
      </c>
      <c r="B4703" t="s">
        <v>12020</v>
      </c>
      <c r="C4703" t="s">
        <v>12012</v>
      </c>
      <c r="E4703" t="s">
        <v>12749</v>
      </c>
      <c r="F4703" t="s">
        <v>12040</v>
      </c>
    </row>
    <row r="4704" spans="1:6" x14ac:dyDescent="0.25">
      <c r="A4704">
        <v>65054750</v>
      </c>
      <c r="B4704" t="s">
        <v>12020</v>
      </c>
      <c r="C4704" t="s">
        <v>12012</v>
      </c>
      <c r="E4704" t="s">
        <v>12749</v>
      </c>
      <c r="F4704" t="s">
        <v>12029</v>
      </c>
    </row>
    <row r="4705" spans="1:6" x14ac:dyDescent="0.25">
      <c r="A4705">
        <v>65054750</v>
      </c>
      <c r="B4705" t="s">
        <v>12020</v>
      </c>
      <c r="C4705" t="s">
        <v>12012</v>
      </c>
      <c r="E4705" t="s">
        <v>12749</v>
      </c>
      <c r="F4705" t="s">
        <v>12041</v>
      </c>
    </row>
    <row r="4706" spans="1:6" x14ac:dyDescent="0.25">
      <c r="A4706">
        <v>65054750</v>
      </c>
      <c r="B4706" t="s">
        <v>12020</v>
      </c>
      <c r="C4706" t="s">
        <v>12012</v>
      </c>
      <c r="E4706" t="s">
        <v>12749</v>
      </c>
      <c r="F4706" t="s">
        <v>12043</v>
      </c>
    </row>
    <row r="4707" spans="1:6" x14ac:dyDescent="0.25">
      <c r="A4707">
        <v>65054751</v>
      </c>
      <c r="B4707" t="s">
        <v>12020</v>
      </c>
      <c r="C4707" t="s">
        <v>12012</v>
      </c>
      <c r="E4707" t="s">
        <v>12750</v>
      </c>
      <c r="F4707" t="s">
        <v>12043</v>
      </c>
    </row>
    <row r="4708" spans="1:6" x14ac:dyDescent="0.25">
      <c r="A4708">
        <v>65054751</v>
      </c>
      <c r="B4708" t="s">
        <v>12020</v>
      </c>
      <c r="C4708" t="s">
        <v>12012</v>
      </c>
      <c r="E4708" t="s">
        <v>12750</v>
      </c>
      <c r="F4708" t="s">
        <v>12041</v>
      </c>
    </row>
    <row r="4709" spans="1:6" x14ac:dyDescent="0.25">
      <c r="A4709">
        <v>65054751</v>
      </c>
      <c r="B4709" t="s">
        <v>12020</v>
      </c>
      <c r="C4709" t="s">
        <v>12012</v>
      </c>
      <c r="E4709" t="s">
        <v>12750</v>
      </c>
      <c r="F4709" t="s">
        <v>12040</v>
      </c>
    </row>
    <row r="4710" spans="1:6" x14ac:dyDescent="0.25">
      <c r="A4710">
        <v>65054751</v>
      </c>
      <c r="B4710" t="s">
        <v>12020</v>
      </c>
      <c r="C4710" t="s">
        <v>12012</v>
      </c>
      <c r="E4710" t="s">
        <v>12750</v>
      </c>
      <c r="F4710" t="s">
        <v>12030</v>
      </c>
    </row>
    <row r="4711" spans="1:6" x14ac:dyDescent="0.25">
      <c r="A4711">
        <v>65054751</v>
      </c>
      <c r="B4711" t="s">
        <v>12020</v>
      </c>
      <c r="C4711" t="s">
        <v>12012</v>
      </c>
      <c r="E4711" t="s">
        <v>12750</v>
      </c>
      <c r="F4711" t="s">
        <v>12029</v>
      </c>
    </row>
    <row r="4712" spans="1:6" x14ac:dyDescent="0.25">
      <c r="A4712">
        <v>65054751</v>
      </c>
      <c r="B4712" t="s">
        <v>12020</v>
      </c>
      <c r="C4712" t="s">
        <v>12012</v>
      </c>
      <c r="E4712" t="s">
        <v>12750</v>
      </c>
      <c r="F4712" t="s">
        <v>12078</v>
      </c>
    </row>
    <row r="4713" spans="1:6" x14ac:dyDescent="0.25">
      <c r="A4713">
        <v>65054751</v>
      </c>
      <c r="B4713" t="s">
        <v>12020</v>
      </c>
      <c r="C4713" t="s">
        <v>12012</v>
      </c>
      <c r="E4713" t="s">
        <v>12750</v>
      </c>
      <c r="F4713" t="s">
        <v>12077</v>
      </c>
    </row>
    <row r="4714" spans="1:6" x14ac:dyDescent="0.25">
      <c r="A4714">
        <v>65054751</v>
      </c>
      <c r="B4714" t="s">
        <v>12020</v>
      </c>
      <c r="C4714" t="s">
        <v>12012</v>
      </c>
      <c r="E4714" t="s">
        <v>12750</v>
      </c>
      <c r="F4714" t="s">
        <v>12038</v>
      </c>
    </row>
    <row r="4715" spans="1:6" x14ac:dyDescent="0.25">
      <c r="A4715">
        <v>65054751</v>
      </c>
      <c r="B4715" t="s">
        <v>12020</v>
      </c>
      <c r="C4715" t="s">
        <v>12012</v>
      </c>
      <c r="E4715" t="s">
        <v>12750</v>
      </c>
      <c r="F4715" t="s">
        <v>12044</v>
      </c>
    </row>
    <row r="4716" spans="1:6" x14ac:dyDescent="0.25">
      <c r="A4716">
        <v>65054754</v>
      </c>
      <c r="B4716" t="s">
        <v>12020</v>
      </c>
      <c r="C4716" t="s">
        <v>12012</v>
      </c>
      <c r="E4716" t="s">
        <v>12751</v>
      </c>
      <c r="F4716" t="s">
        <v>12044</v>
      </c>
    </row>
    <row r="4717" spans="1:6" x14ac:dyDescent="0.25">
      <c r="A4717">
        <v>65054754</v>
      </c>
      <c r="B4717" t="s">
        <v>12020</v>
      </c>
      <c r="C4717" t="s">
        <v>12012</v>
      </c>
      <c r="E4717" t="s">
        <v>12751</v>
      </c>
      <c r="F4717" t="s">
        <v>12041</v>
      </c>
    </row>
    <row r="4718" spans="1:6" x14ac:dyDescent="0.25">
      <c r="A4718">
        <v>65054754</v>
      </c>
      <c r="B4718" t="s">
        <v>12020</v>
      </c>
      <c r="C4718" t="s">
        <v>12012</v>
      </c>
      <c r="E4718" t="s">
        <v>12751</v>
      </c>
      <c r="F4718" t="s">
        <v>12037</v>
      </c>
    </row>
    <row r="4719" spans="1:6" x14ac:dyDescent="0.25">
      <c r="A4719">
        <v>65054754</v>
      </c>
      <c r="B4719" t="s">
        <v>12020</v>
      </c>
      <c r="C4719" t="s">
        <v>12012</v>
      </c>
      <c r="E4719" t="s">
        <v>12751</v>
      </c>
      <c r="F4719" t="s">
        <v>12039</v>
      </c>
    </row>
    <row r="4720" spans="1:6" x14ac:dyDescent="0.25">
      <c r="A4720">
        <v>65054754</v>
      </c>
      <c r="B4720" t="s">
        <v>12020</v>
      </c>
      <c r="C4720" t="s">
        <v>12012</v>
      </c>
      <c r="E4720" t="s">
        <v>12751</v>
      </c>
      <c r="F4720" t="s">
        <v>12038</v>
      </c>
    </row>
    <row r="4721" spans="1:6" x14ac:dyDescent="0.25">
      <c r="A4721">
        <v>65054754</v>
      </c>
      <c r="B4721" t="s">
        <v>12020</v>
      </c>
      <c r="C4721" t="s">
        <v>12012</v>
      </c>
      <c r="E4721" t="s">
        <v>12751</v>
      </c>
      <c r="F4721" t="s">
        <v>12077</v>
      </c>
    </row>
    <row r="4722" spans="1:6" x14ac:dyDescent="0.25">
      <c r="A4722">
        <v>65054754</v>
      </c>
      <c r="B4722" t="s">
        <v>12020</v>
      </c>
      <c r="C4722" t="s">
        <v>12012</v>
      </c>
      <c r="E4722" t="s">
        <v>12751</v>
      </c>
      <c r="F4722" t="s">
        <v>12078</v>
      </c>
    </row>
    <row r="4723" spans="1:6" x14ac:dyDescent="0.25">
      <c r="A4723">
        <v>65054754</v>
      </c>
      <c r="B4723" t="s">
        <v>12020</v>
      </c>
      <c r="C4723" t="s">
        <v>12012</v>
      </c>
      <c r="E4723" t="s">
        <v>12751</v>
      </c>
      <c r="F4723" t="s">
        <v>12030</v>
      </c>
    </row>
    <row r="4724" spans="1:6" x14ac:dyDescent="0.25">
      <c r="A4724">
        <v>65054754</v>
      </c>
      <c r="B4724" t="s">
        <v>12020</v>
      </c>
      <c r="C4724" t="s">
        <v>12012</v>
      </c>
      <c r="E4724" t="s">
        <v>12751</v>
      </c>
      <c r="F4724" t="s">
        <v>12029</v>
      </c>
    </row>
    <row r="4725" spans="1:6" x14ac:dyDescent="0.25">
      <c r="A4725">
        <v>65054759</v>
      </c>
      <c r="B4725" t="s">
        <v>12020</v>
      </c>
      <c r="C4725" t="s">
        <v>12012</v>
      </c>
      <c r="E4725" t="s">
        <v>12752</v>
      </c>
      <c r="F4725" t="s">
        <v>12041</v>
      </c>
    </row>
    <row r="4726" spans="1:6" x14ac:dyDescent="0.25">
      <c r="A4726">
        <v>65054759</v>
      </c>
      <c r="B4726" t="s">
        <v>12020</v>
      </c>
      <c r="C4726" t="s">
        <v>12012</v>
      </c>
      <c r="E4726" t="s">
        <v>12752</v>
      </c>
      <c r="F4726" t="s">
        <v>12044</v>
      </c>
    </row>
    <row r="4727" spans="1:6" x14ac:dyDescent="0.25">
      <c r="A4727">
        <v>65054759</v>
      </c>
      <c r="B4727" t="s">
        <v>12020</v>
      </c>
      <c r="C4727" t="s">
        <v>12012</v>
      </c>
      <c r="E4727" t="s">
        <v>12752</v>
      </c>
      <c r="F4727" t="s">
        <v>12040</v>
      </c>
    </row>
    <row r="4728" spans="1:6" x14ac:dyDescent="0.25">
      <c r="A4728">
        <v>65054759</v>
      </c>
      <c r="B4728" t="s">
        <v>12020</v>
      </c>
      <c r="C4728" t="s">
        <v>12012</v>
      </c>
      <c r="E4728" t="s">
        <v>12752</v>
      </c>
      <c r="F4728" t="s">
        <v>12054</v>
      </c>
    </row>
    <row r="4729" spans="1:6" x14ac:dyDescent="0.25">
      <c r="A4729">
        <v>65054759</v>
      </c>
      <c r="B4729" t="s">
        <v>12020</v>
      </c>
      <c r="C4729" t="s">
        <v>12012</v>
      </c>
      <c r="E4729" t="s">
        <v>12752</v>
      </c>
      <c r="F4729" t="s">
        <v>12078</v>
      </c>
    </row>
    <row r="4730" spans="1:6" x14ac:dyDescent="0.25">
      <c r="A4730">
        <v>65054759</v>
      </c>
      <c r="B4730" t="s">
        <v>12020</v>
      </c>
      <c r="C4730" t="s">
        <v>12012</v>
      </c>
      <c r="E4730" t="s">
        <v>12752</v>
      </c>
      <c r="F4730" t="s">
        <v>12039</v>
      </c>
    </row>
    <row r="4731" spans="1:6" x14ac:dyDescent="0.25">
      <c r="A4731">
        <v>65054759</v>
      </c>
      <c r="B4731" t="s">
        <v>12020</v>
      </c>
      <c r="C4731" t="s">
        <v>12012</v>
      </c>
      <c r="E4731" t="s">
        <v>12752</v>
      </c>
      <c r="F4731" t="s">
        <v>12037</v>
      </c>
    </row>
    <row r="4732" spans="1:6" x14ac:dyDescent="0.25">
      <c r="A4732">
        <v>65054759</v>
      </c>
      <c r="B4732" t="s">
        <v>12020</v>
      </c>
      <c r="C4732" t="s">
        <v>12012</v>
      </c>
      <c r="E4732" t="s">
        <v>12752</v>
      </c>
      <c r="F4732" t="s">
        <v>12053</v>
      </c>
    </row>
    <row r="4733" spans="1:6" x14ac:dyDescent="0.25">
      <c r="A4733">
        <v>65054885</v>
      </c>
      <c r="B4733" t="s">
        <v>12020</v>
      </c>
      <c r="C4733" t="s">
        <v>12012</v>
      </c>
      <c r="E4733" t="s">
        <v>12753</v>
      </c>
      <c r="F4733" t="s">
        <v>12731</v>
      </c>
    </row>
    <row r="4734" spans="1:6" hidden="1" x14ac:dyDescent="0.25">
      <c r="A4734">
        <v>65054924</v>
      </c>
      <c r="B4734" t="s">
        <v>12020</v>
      </c>
      <c r="C4734" t="s">
        <v>12192</v>
      </c>
      <c r="E4734" t="s">
        <v>12754</v>
      </c>
    </row>
    <row r="4735" spans="1:6" hidden="1" x14ac:dyDescent="0.25">
      <c r="A4735">
        <v>65054924</v>
      </c>
      <c r="B4735" t="s">
        <v>12020</v>
      </c>
      <c r="C4735" t="s">
        <v>12192</v>
      </c>
      <c r="E4735" t="s">
        <v>12754</v>
      </c>
    </row>
    <row r="4736" spans="1:6" hidden="1" x14ac:dyDescent="0.25">
      <c r="A4736">
        <v>65054953</v>
      </c>
      <c r="B4736" t="s">
        <v>12011</v>
      </c>
      <c r="C4736" t="s">
        <v>12755</v>
      </c>
      <c r="E4736" t="s">
        <v>12756</v>
      </c>
    </row>
    <row r="4737" spans="1:5" hidden="1" x14ac:dyDescent="0.25">
      <c r="A4737">
        <v>65054953</v>
      </c>
      <c r="B4737" t="s">
        <v>12011</v>
      </c>
      <c r="C4737" t="s">
        <v>12757</v>
      </c>
      <c r="E4737" t="s">
        <v>12756</v>
      </c>
    </row>
    <row r="4738" spans="1:5" hidden="1" x14ac:dyDescent="0.25">
      <c r="A4738">
        <v>65054953</v>
      </c>
      <c r="B4738" t="s">
        <v>12011</v>
      </c>
      <c r="C4738" t="s">
        <v>12062</v>
      </c>
      <c r="E4738" t="s">
        <v>12756</v>
      </c>
    </row>
    <row r="4739" spans="1:5" hidden="1" x14ac:dyDescent="0.25">
      <c r="A4739">
        <v>65054953</v>
      </c>
      <c r="B4739" t="s">
        <v>12011</v>
      </c>
      <c r="C4739" t="s">
        <v>12062</v>
      </c>
      <c r="E4739" t="s">
        <v>12756</v>
      </c>
    </row>
    <row r="4740" spans="1:5" hidden="1" x14ac:dyDescent="0.25">
      <c r="A4740">
        <v>65054953</v>
      </c>
      <c r="B4740" t="s">
        <v>12011</v>
      </c>
      <c r="C4740" t="s">
        <v>12755</v>
      </c>
      <c r="E4740" t="s">
        <v>12756</v>
      </c>
    </row>
    <row r="4741" spans="1:5" hidden="1" x14ac:dyDescent="0.25">
      <c r="A4741">
        <v>65054953</v>
      </c>
      <c r="B4741" t="s">
        <v>12011</v>
      </c>
      <c r="C4741" t="s">
        <v>12757</v>
      </c>
      <c r="E4741" t="s">
        <v>12756</v>
      </c>
    </row>
    <row r="4742" spans="1:5" hidden="1" x14ac:dyDescent="0.25">
      <c r="A4742">
        <v>65054953</v>
      </c>
      <c r="B4742" t="s">
        <v>12011</v>
      </c>
      <c r="C4742" t="s">
        <v>12062</v>
      </c>
      <c r="E4742" t="s">
        <v>12756</v>
      </c>
    </row>
    <row r="4743" spans="1:5" hidden="1" x14ac:dyDescent="0.25">
      <c r="A4743">
        <v>65054954</v>
      </c>
      <c r="B4743" t="s">
        <v>12011</v>
      </c>
      <c r="C4743" t="s">
        <v>12755</v>
      </c>
      <c r="E4743" t="s">
        <v>12758</v>
      </c>
    </row>
    <row r="4744" spans="1:5" hidden="1" x14ac:dyDescent="0.25">
      <c r="A4744">
        <v>65054954</v>
      </c>
      <c r="B4744" t="s">
        <v>12011</v>
      </c>
      <c r="C4744" t="s">
        <v>12757</v>
      </c>
      <c r="E4744" t="s">
        <v>12758</v>
      </c>
    </row>
    <row r="4745" spans="1:5" hidden="1" x14ac:dyDescent="0.25">
      <c r="A4745">
        <v>65054954</v>
      </c>
      <c r="B4745" t="s">
        <v>12011</v>
      </c>
      <c r="C4745" t="s">
        <v>12062</v>
      </c>
      <c r="E4745" t="s">
        <v>12758</v>
      </c>
    </row>
    <row r="4746" spans="1:5" hidden="1" x14ac:dyDescent="0.25">
      <c r="A4746">
        <v>65054954</v>
      </c>
      <c r="B4746" t="s">
        <v>12011</v>
      </c>
      <c r="C4746" t="s">
        <v>12062</v>
      </c>
      <c r="E4746" t="s">
        <v>12758</v>
      </c>
    </row>
    <row r="4747" spans="1:5" hidden="1" x14ac:dyDescent="0.25">
      <c r="A4747">
        <v>65054954</v>
      </c>
      <c r="B4747" t="s">
        <v>12011</v>
      </c>
      <c r="C4747" t="s">
        <v>12062</v>
      </c>
      <c r="E4747" t="s">
        <v>12758</v>
      </c>
    </row>
    <row r="4748" spans="1:5" hidden="1" x14ac:dyDescent="0.25">
      <c r="A4748">
        <v>65054954</v>
      </c>
      <c r="B4748" t="s">
        <v>12011</v>
      </c>
      <c r="C4748" t="s">
        <v>12755</v>
      </c>
      <c r="E4748" t="s">
        <v>12758</v>
      </c>
    </row>
    <row r="4749" spans="1:5" hidden="1" x14ac:dyDescent="0.25">
      <c r="A4749">
        <v>65054954</v>
      </c>
      <c r="B4749" t="s">
        <v>12011</v>
      </c>
      <c r="C4749" t="s">
        <v>12757</v>
      </c>
      <c r="E4749" t="s">
        <v>12758</v>
      </c>
    </row>
    <row r="4750" spans="1:5" hidden="1" x14ac:dyDescent="0.25">
      <c r="A4750">
        <v>65054954</v>
      </c>
      <c r="B4750" t="s">
        <v>12011</v>
      </c>
      <c r="C4750" t="s">
        <v>12062</v>
      </c>
      <c r="E4750" t="s">
        <v>12758</v>
      </c>
    </row>
    <row r="4751" spans="1:5" hidden="1" x14ac:dyDescent="0.25">
      <c r="A4751">
        <v>65054954</v>
      </c>
      <c r="B4751" t="s">
        <v>12011</v>
      </c>
      <c r="C4751" t="s">
        <v>12755</v>
      </c>
      <c r="E4751" t="s">
        <v>12758</v>
      </c>
    </row>
    <row r="4752" spans="1:5" hidden="1" x14ac:dyDescent="0.25">
      <c r="A4752">
        <v>65054954</v>
      </c>
      <c r="B4752" t="s">
        <v>12011</v>
      </c>
      <c r="C4752" t="s">
        <v>12757</v>
      </c>
      <c r="E4752" t="s">
        <v>12758</v>
      </c>
    </row>
    <row r="4753" spans="1:6" hidden="1" x14ac:dyDescent="0.25">
      <c r="A4753">
        <v>65054954</v>
      </c>
      <c r="B4753" t="s">
        <v>12011</v>
      </c>
      <c r="C4753" t="s">
        <v>12062</v>
      </c>
      <c r="E4753" t="s">
        <v>12758</v>
      </c>
    </row>
    <row r="4754" spans="1:6" hidden="1" x14ac:dyDescent="0.25">
      <c r="A4754">
        <v>65054966</v>
      </c>
      <c r="B4754" t="s">
        <v>12011</v>
      </c>
      <c r="C4754" t="s">
        <v>12012</v>
      </c>
      <c r="E4754" t="s">
        <v>12759</v>
      </c>
      <c r="F4754" t="s">
        <v>12677</v>
      </c>
    </row>
    <row r="4755" spans="1:6" hidden="1" x14ac:dyDescent="0.25">
      <c r="A4755">
        <v>65054966</v>
      </c>
      <c r="B4755" t="s">
        <v>12011</v>
      </c>
      <c r="C4755" t="s">
        <v>12012</v>
      </c>
      <c r="E4755" t="s">
        <v>12759</v>
      </c>
      <c r="F4755" t="s">
        <v>12677</v>
      </c>
    </row>
    <row r="4756" spans="1:6" hidden="1" x14ac:dyDescent="0.25">
      <c r="A4756">
        <v>65054966</v>
      </c>
      <c r="B4756" t="s">
        <v>12011</v>
      </c>
      <c r="C4756" t="s">
        <v>12012</v>
      </c>
      <c r="E4756" t="s">
        <v>12759</v>
      </c>
      <c r="F4756" t="s">
        <v>12677</v>
      </c>
    </row>
    <row r="4757" spans="1:6" hidden="1" x14ac:dyDescent="0.25">
      <c r="A4757">
        <v>65055155</v>
      </c>
      <c r="B4757" t="s">
        <v>12011</v>
      </c>
      <c r="C4757" t="s">
        <v>12742</v>
      </c>
      <c r="E4757" t="s">
        <v>12760</v>
      </c>
    </row>
    <row r="4758" spans="1:6" hidden="1" x14ac:dyDescent="0.25">
      <c r="A4758">
        <v>65055155</v>
      </c>
      <c r="B4758" t="s">
        <v>12011</v>
      </c>
      <c r="C4758" t="s">
        <v>12742</v>
      </c>
      <c r="E4758" t="s">
        <v>12760</v>
      </c>
    </row>
    <row r="4759" spans="1:6" hidden="1" x14ac:dyDescent="0.25">
      <c r="A4759">
        <v>65055169</v>
      </c>
      <c r="B4759" t="s">
        <v>12011</v>
      </c>
      <c r="C4759" t="s">
        <v>12682</v>
      </c>
      <c r="E4759" t="s">
        <v>12761</v>
      </c>
    </row>
    <row r="4760" spans="1:6" hidden="1" x14ac:dyDescent="0.25">
      <c r="A4760">
        <v>65055169</v>
      </c>
      <c r="B4760" t="s">
        <v>12011</v>
      </c>
      <c r="C4760" t="s">
        <v>12682</v>
      </c>
      <c r="E4760" t="s">
        <v>12761</v>
      </c>
    </row>
    <row r="4761" spans="1:6" x14ac:dyDescent="0.25">
      <c r="A4761">
        <v>65055203</v>
      </c>
      <c r="B4761" t="s">
        <v>12020</v>
      </c>
      <c r="C4761" t="s">
        <v>12012</v>
      </c>
      <c r="E4761" t="s">
        <v>12762</v>
      </c>
      <c r="F4761" t="s">
        <v>12732</v>
      </c>
    </row>
    <row r="4762" spans="1:6" x14ac:dyDescent="0.25">
      <c r="A4762">
        <v>65055203</v>
      </c>
      <c r="B4762" t="s">
        <v>12020</v>
      </c>
      <c r="C4762" t="s">
        <v>12012</v>
      </c>
      <c r="E4762" t="s">
        <v>12762</v>
      </c>
      <c r="F4762" t="s">
        <v>12731</v>
      </c>
    </row>
    <row r="4763" spans="1:6" x14ac:dyDescent="0.25">
      <c r="A4763">
        <v>65055203</v>
      </c>
      <c r="B4763" t="s">
        <v>12020</v>
      </c>
      <c r="C4763" t="s">
        <v>12012</v>
      </c>
      <c r="E4763" t="s">
        <v>12762</v>
      </c>
      <c r="F4763" t="s">
        <v>12083</v>
      </c>
    </row>
    <row r="4764" spans="1:6" x14ac:dyDescent="0.25">
      <c r="A4764">
        <v>65055324</v>
      </c>
      <c r="B4764" t="s">
        <v>12020</v>
      </c>
      <c r="C4764" t="s">
        <v>12012</v>
      </c>
      <c r="E4764" t="s">
        <v>12763</v>
      </c>
      <c r="F4764" t="s">
        <v>12732</v>
      </c>
    </row>
    <row r="4765" spans="1:6" x14ac:dyDescent="0.25">
      <c r="A4765">
        <v>65055324</v>
      </c>
      <c r="B4765" t="s">
        <v>12020</v>
      </c>
      <c r="C4765" t="s">
        <v>12012</v>
      </c>
      <c r="E4765" t="s">
        <v>12763</v>
      </c>
      <c r="F4765" t="s">
        <v>12731</v>
      </c>
    </row>
    <row r="4766" spans="1:6" hidden="1" x14ac:dyDescent="0.25">
      <c r="A4766">
        <v>65055347</v>
      </c>
      <c r="B4766" t="s">
        <v>12020</v>
      </c>
      <c r="C4766" t="s">
        <v>12764</v>
      </c>
      <c r="E4766" t="s">
        <v>12765</v>
      </c>
    </row>
    <row r="4767" spans="1:6" hidden="1" x14ac:dyDescent="0.25">
      <c r="A4767">
        <v>65055347</v>
      </c>
      <c r="B4767" t="s">
        <v>12020</v>
      </c>
      <c r="C4767" t="s">
        <v>12766</v>
      </c>
      <c r="E4767" t="s">
        <v>12765</v>
      </c>
    </row>
    <row r="4768" spans="1:6" hidden="1" x14ac:dyDescent="0.25">
      <c r="A4768">
        <v>65055347</v>
      </c>
      <c r="B4768" t="s">
        <v>12020</v>
      </c>
      <c r="C4768" t="s">
        <v>12764</v>
      </c>
      <c r="E4768" t="s">
        <v>12765</v>
      </c>
    </row>
    <row r="4769" spans="1:5" hidden="1" x14ac:dyDescent="0.25">
      <c r="A4769">
        <v>65055347</v>
      </c>
      <c r="B4769" t="s">
        <v>12020</v>
      </c>
      <c r="C4769" t="s">
        <v>12766</v>
      </c>
      <c r="E4769" t="s">
        <v>12765</v>
      </c>
    </row>
    <row r="4770" spans="1:5" hidden="1" x14ac:dyDescent="0.25">
      <c r="A4770">
        <v>65055347</v>
      </c>
      <c r="B4770" t="s">
        <v>12020</v>
      </c>
      <c r="C4770" t="s">
        <v>12764</v>
      </c>
      <c r="E4770" t="s">
        <v>12765</v>
      </c>
    </row>
    <row r="4771" spans="1:5" hidden="1" x14ac:dyDescent="0.25">
      <c r="A4771">
        <v>65055347</v>
      </c>
      <c r="B4771" t="s">
        <v>12020</v>
      </c>
      <c r="C4771" t="s">
        <v>12766</v>
      </c>
      <c r="E4771" t="s">
        <v>12765</v>
      </c>
    </row>
    <row r="4772" spans="1:5" hidden="1" x14ac:dyDescent="0.25">
      <c r="A4772">
        <v>65055347</v>
      </c>
      <c r="B4772" t="s">
        <v>12020</v>
      </c>
      <c r="C4772" t="s">
        <v>12764</v>
      </c>
      <c r="E4772" t="s">
        <v>12765</v>
      </c>
    </row>
    <row r="4773" spans="1:5" hidden="1" x14ac:dyDescent="0.25">
      <c r="A4773">
        <v>65055347</v>
      </c>
      <c r="B4773" t="s">
        <v>12020</v>
      </c>
      <c r="C4773" t="s">
        <v>12766</v>
      </c>
      <c r="E4773" t="s">
        <v>12765</v>
      </c>
    </row>
    <row r="4774" spans="1:5" hidden="1" x14ac:dyDescent="0.25">
      <c r="A4774">
        <v>65055347</v>
      </c>
      <c r="B4774" t="s">
        <v>12020</v>
      </c>
      <c r="C4774" t="s">
        <v>12764</v>
      </c>
      <c r="E4774" t="s">
        <v>12765</v>
      </c>
    </row>
    <row r="4775" spans="1:5" hidden="1" x14ac:dyDescent="0.25">
      <c r="A4775">
        <v>65055347</v>
      </c>
      <c r="B4775" t="s">
        <v>12020</v>
      </c>
      <c r="C4775" t="s">
        <v>12766</v>
      </c>
      <c r="E4775" t="s">
        <v>12765</v>
      </c>
    </row>
    <row r="4776" spans="1:5" hidden="1" x14ac:dyDescent="0.25">
      <c r="A4776">
        <v>65055347</v>
      </c>
      <c r="B4776" t="s">
        <v>12020</v>
      </c>
      <c r="C4776" t="s">
        <v>12764</v>
      </c>
      <c r="E4776" t="s">
        <v>12765</v>
      </c>
    </row>
    <row r="4777" spans="1:5" hidden="1" x14ac:dyDescent="0.25">
      <c r="A4777">
        <v>65055347</v>
      </c>
      <c r="B4777" t="s">
        <v>12020</v>
      </c>
      <c r="C4777" t="s">
        <v>12766</v>
      </c>
      <c r="E4777" t="s">
        <v>12765</v>
      </c>
    </row>
    <row r="4778" spans="1:5" hidden="1" x14ac:dyDescent="0.25">
      <c r="A4778">
        <v>65055347</v>
      </c>
      <c r="B4778" t="s">
        <v>12020</v>
      </c>
      <c r="C4778" t="s">
        <v>12764</v>
      </c>
      <c r="E4778" t="s">
        <v>12765</v>
      </c>
    </row>
    <row r="4779" spans="1:5" hidden="1" x14ac:dyDescent="0.25">
      <c r="A4779">
        <v>65055347</v>
      </c>
      <c r="B4779" t="s">
        <v>12020</v>
      </c>
      <c r="C4779" t="s">
        <v>12766</v>
      </c>
      <c r="E4779" t="s">
        <v>12765</v>
      </c>
    </row>
    <row r="4780" spans="1:5" hidden="1" x14ac:dyDescent="0.25">
      <c r="A4780">
        <v>65055347</v>
      </c>
      <c r="B4780" t="s">
        <v>12020</v>
      </c>
      <c r="C4780" t="s">
        <v>12764</v>
      </c>
      <c r="E4780" t="s">
        <v>12765</v>
      </c>
    </row>
    <row r="4781" spans="1:5" hidden="1" x14ac:dyDescent="0.25">
      <c r="A4781">
        <v>65055347</v>
      </c>
      <c r="B4781" t="s">
        <v>12020</v>
      </c>
      <c r="C4781" t="s">
        <v>12766</v>
      </c>
      <c r="E4781" t="s">
        <v>12765</v>
      </c>
    </row>
    <row r="4782" spans="1:5" hidden="1" x14ac:dyDescent="0.25">
      <c r="A4782">
        <v>65055347</v>
      </c>
      <c r="B4782" t="s">
        <v>12020</v>
      </c>
      <c r="C4782" t="s">
        <v>12764</v>
      </c>
      <c r="E4782" t="s">
        <v>12765</v>
      </c>
    </row>
    <row r="4783" spans="1:5" hidden="1" x14ac:dyDescent="0.25">
      <c r="A4783">
        <v>65055347</v>
      </c>
      <c r="B4783" t="s">
        <v>12020</v>
      </c>
      <c r="C4783" t="s">
        <v>12766</v>
      </c>
      <c r="E4783" t="s">
        <v>12765</v>
      </c>
    </row>
    <row r="4784" spans="1:5" hidden="1" x14ac:dyDescent="0.25">
      <c r="A4784">
        <v>65055347</v>
      </c>
      <c r="B4784" t="s">
        <v>12020</v>
      </c>
      <c r="C4784" t="s">
        <v>12764</v>
      </c>
      <c r="E4784" t="s">
        <v>12765</v>
      </c>
    </row>
    <row r="4785" spans="1:5" hidden="1" x14ac:dyDescent="0.25">
      <c r="A4785">
        <v>65055347</v>
      </c>
      <c r="B4785" t="s">
        <v>12020</v>
      </c>
      <c r="C4785" t="s">
        <v>12766</v>
      </c>
      <c r="E4785" t="s">
        <v>12765</v>
      </c>
    </row>
    <row r="4786" spans="1:5" hidden="1" x14ac:dyDescent="0.25">
      <c r="A4786">
        <v>65055347</v>
      </c>
      <c r="B4786" t="s">
        <v>12020</v>
      </c>
      <c r="C4786" t="s">
        <v>12764</v>
      </c>
      <c r="E4786" t="s">
        <v>12765</v>
      </c>
    </row>
    <row r="4787" spans="1:5" hidden="1" x14ac:dyDescent="0.25">
      <c r="A4787">
        <v>65055347</v>
      </c>
      <c r="B4787" t="s">
        <v>12020</v>
      </c>
      <c r="C4787" t="s">
        <v>12766</v>
      </c>
      <c r="E4787" t="s">
        <v>12765</v>
      </c>
    </row>
    <row r="4788" spans="1:5" hidden="1" x14ac:dyDescent="0.25">
      <c r="A4788">
        <v>65055347</v>
      </c>
      <c r="B4788" t="s">
        <v>12020</v>
      </c>
      <c r="C4788" t="s">
        <v>12764</v>
      </c>
      <c r="E4788" t="s">
        <v>12765</v>
      </c>
    </row>
    <row r="4789" spans="1:5" hidden="1" x14ac:dyDescent="0.25">
      <c r="A4789">
        <v>65055347</v>
      </c>
      <c r="B4789" t="s">
        <v>12020</v>
      </c>
      <c r="C4789" t="s">
        <v>12766</v>
      </c>
      <c r="E4789" t="s">
        <v>12765</v>
      </c>
    </row>
    <row r="4790" spans="1:5" hidden="1" x14ac:dyDescent="0.25">
      <c r="A4790">
        <v>65055347</v>
      </c>
      <c r="B4790" t="s">
        <v>12020</v>
      </c>
      <c r="C4790" t="s">
        <v>12764</v>
      </c>
      <c r="E4790" t="s">
        <v>12765</v>
      </c>
    </row>
    <row r="4791" spans="1:5" hidden="1" x14ac:dyDescent="0.25">
      <c r="A4791">
        <v>65055347</v>
      </c>
      <c r="B4791" t="s">
        <v>12020</v>
      </c>
      <c r="C4791" t="s">
        <v>12766</v>
      </c>
      <c r="E4791" t="s">
        <v>12765</v>
      </c>
    </row>
    <row r="4792" spans="1:5" hidden="1" x14ac:dyDescent="0.25">
      <c r="A4792">
        <v>65055347</v>
      </c>
      <c r="B4792" t="s">
        <v>12020</v>
      </c>
      <c r="C4792" t="s">
        <v>12764</v>
      </c>
      <c r="E4792" t="s">
        <v>12765</v>
      </c>
    </row>
    <row r="4793" spans="1:5" hidden="1" x14ac:dyDescent="0.25">
      <c r="A4793">
        <v>65055347</v>
      </c>
      <c r="B4793" t="s">
        <v>12020</v>
      </c>
      <c r="C4793" t="s">
        <v>12766</v>
      </c>
      <c r="E4793" t="s">
        <v>12765</v>
      </c>
    </row>
    <row r="4794" spans="1:5" hidden="1" x14ac:dyDescent="0.25">
      <c r="A4794">
        <v>65055347</v>
      </c>
      <c r="B4794" t="s">
        <v>12020</v>
      </c>
      <c r="C4794" t="s">
        <v>12764</v>
      </c>
      <c r="E4794" t="s">
        <v>12765</v>
      </c>
    </row>
    <row r="4795" spans="1:5" hidden="1" x14ac:dyDescent="0.25">
      <c r="A4795">
        <v>65055347</v>
      </c>
      <c r="B4795" t="s">
        <v>12020</v>
      </c>
      <c r="C4795" t="s">
        <v>12766</v>
      </c>
      <c r="E4795" t="s">
        <v>12765</v>
      </c>
    </row>
    <row r="4796" spans="1:5" hidden="1" x14ac:dyDescent="0.25">
      <c r="A4796">
        <v>65055347</v>
      </c>
      <c r="B4796" t="s">
        <v>12020</v>
      </c>
      <c r="C4796" t="s">
        <v>12764</v>
      </c>
      <c r="E4796" t="s">
        <v>12765</v>
      </c>
    </row>
    <row r="4797" spans="1:5" hidden="1" x14ac:dyDescent="0.25">
      <c r="A4797">
        <v>65055347</v>
      </c>
      <c r="B4797" t="s">
        <v>12020</v>
      </c>
      <c r="C4797" t="s">
        <v>12766</v>
      </c>
      <c r="E4797" t="s">
        <v>12765</v>
      </c>
    </row>
    <row r="4798" spans="1:5" hidden="1" x14ac:dyDescent="0.25">
      <c r="A4798">
        <v>65055347</v>
      </c>
      <c r="B4798" t="s">
        <v>12020</v>
      </c>
      <c r="C4798" t="s">
        <v>12764</v>
      </c>
      <c r="E4798" t="s">
        <v>12765</v>
      </c>
    </row>
    <row r="4799" spans="1:5" hidden="1" x14ac:dyDescent="0.25">
      <c r="A4799">
        <v>65055347</v>
      </c>
      <c r="B4799" t="s">
        <v>12020</v>
      </c>
      <c r="C4799" t="s">
        <v>12766</v>
      </c>
      <c r="E4799" t="s">
        <v>12765</v>
      </c>
    </row>
    <row r="4800" spans="1:5" hidden="1" x14ac:dyDescent="0.25">
      <c r="A4800">
        <v>65055347</v>
      </c>
      <c r="B4800" t="s">
        <v>12020</v>
      </c>
      <c r="C4800" t="s">
        <v>12764</v>
      </c>
      <c r="E4800" t="s">
        <v>12765</v>
      </c>
    </row>
    <row r="4801" spans="1:5" hidden="1" x14ac:dyDescent="0.25">
      <c r="A4801">
        <v>65055347</v>
      </c>
      <c r="B4801" t="s">
        <v>12020</v>
      </c>
      <c r="C4801" t="s">
        <v>12766</v>
      </c>
      <c r="E4801" t="s">
        <v>12765</v>
      </c>
    </row>
    <row r="4802" spans="1:5" hidden="1" x14ac:dyDescent="0.25">
      <c r="A4802">
        <v>65055347</v>
      </c>
      <c r="B4802" t="s">
        <v>12020</v>
      </c>
      <c r="C4802" t="s">
        <v>12764</v>
      </c>
      <c r="E4802" t="s">
        <v>12765</v>
      </c>
    </row>
    <row r="4803" spans="1:5" hidden="1" x14ac:dyDescent="0.25">
      <c r="A4803">
        <v>65055347</v>
      </c>
      <c r="B4803" t="s">
        <v>12020</v>
      </c>
      <c r="C4803" t="s">
        <v>12766</v>
      </c>
      <c r="E4803" t="s">
        <v>12765</v>
      </c>
    </row>
    <row r="4804" spans="1:5" hidden="1" x14ac:dyDescent="0.25">
      <c r="A4804">
        <v>65055347</v>
      </c>
      <c r="B4804" t="s">
        <v>12020</v>
      </c>
      <c r="C4804" t="s">
        <v>12764</v>
      </c>
      <c r="E4804" t="s">
        <v>12765</v>
      </c>
    </row>
    <row r="4805" spans="1:5" hidden="1" x14ac:dyDescent="0.25">
      <c r="A4805">
        <v>65055347</v>
      </c>
      <c r="B4805" t="s">
        <v>12020</v>
      </c>
      <c r="C4805" t="s">
        <v>12766</v>
      </c>
      <c r="E4805" t="s">
        <v>12765</v>
      </c>
    </row>
    <row r="4806" spans="1:5" hidden="1" x14ac:dyDescent="0.25">
      <c r="A4806">
        <v>65055347</v>
      </c>
      <c r="B4806" t="s">
        <v>12020</v>
      </c>
      <c r="C4806" t="s">
        <v>12764</v>
      </c>
      <c r="E4806" t="s">
        <v>12765</v>
      </c>
    </row>
    <row r="4807" spans="1:5" hidden="1" x14ac:dyDescent="0.25">
      <c r="A4807">
        <v>65055347</v>
      </c>
      <c r="B4807" t="s">
        <v>12020</v>
      </c>
      <c r="C4807" t="s">
        <v>12766</v>
      </c>
      <c r="E4807" t="s">
        <v>12765</v>
      </c>
    </row>
    <row r="4808" spans="1:5" hidden="1" x14ac:dyDescent="0.25">
      <c r="A4808">
        <v>65055347</v>
      </c>
      <c r="B4808" t="s">
        <v>12020</v>
      </c>
      <c r="C4808" t="s">
        <v>12764</v>
      </c>
      <c r="E4808" t="s">
        <v>12765</v>
      </c>
    </row>
    <row r="4809" spans="1:5" hidden="1" x14ac:dyDescent="0.25">
      <c r="A4809">
        <v>65055347</v>
      </c>
      <c r="B4809" t="s">
        <v>12020</v>
      </c>
      <c r="C4809" t="s">
        <v>12766</v>
      </c>
      <c r="E4809" t="s">
        <v>12765</v>
      </c>
    </row>
    <row r="4810" spans="1:5" hidden="1" x14ac:dyDescent="0.25">
      <c r="A4810">
        <v>65055347</v>
      </c>
      <c r="B4810" t="s">
        <v>12020</v>
      </c>
      <c r="C4810" t="s">
        <v>12764</v>
      </c>
      <c r="E4810" t="s">
        <v>12765</v>
      </c>
    </row>
    <row r="4811" spans="1:5" hidden="1" x14ac:dyDescent="0.25">
      <c r="A4811">
        <v>65055347</v>
      </c>
      <c r="B4811" t="s">
        <v>12020</v>
      </c>
      <c r="C4811" t="s">
        <v>12766</v>
      </c>
      <c r="E4811" t="s">
        <v>12765</v>
      </c>
    </row>
    <row r="4812" spans="1:5" hidden="1" x14ac:dyDescent="0.25">
      <c r="A4812">
        <v>65055347</v>
      </c>
      <c r="B4812" t="s">
        <v>12020</v>
      </c>
      <c r="C4812" t="s">
        <v>12764</v>
      </c>
      <c r="E4812" t="s">
        <v>12765</v>
      </c>
    </row>
    <row r="4813" spans="1:5" hidden="1" x14ac:dyDescent="0.25">
      <c r="A4813">
        <v>65055347</v>
      </c>
      <c r="B4813" t="s">
        <v>12020</v>
      </c>
      <c r="C4813" t="s">
        <v>12766</v>
      </c>
      <c r="E4813" t="s">
        <v>12765</v>
      </c>
    </row>
    <row r="4814" spans="1:5" hidden="1" x14ac:dyDescent="0.25">
      <c r="A4814">
        <v>65055347</v>
      </c>
      <c r="B4814" t="s">
        <v>12020</v>
      </c>
      <c r="C4814" t="s">
        <v>12764</v>
      </c>
      <c r="E4814" t="s">
        <v>12765</v>
      </c>
    </row>
    <row r="4815" spans="1:5" hidden="1" x14ac:dyDescent="0.25">
      <c r="A4815">
        <v>65055347</v>
      </c>
      <c r="B4815" t="s">
        <v>12020</v>
      </c>
      <c r="C4815" t="s">
        <v>12766</v>
      </c>
      <c r="E4815" t="s">
        <v>12765</v>
      </c>
    </row>
    <row r="4816" spans="1:5" hidden="1" x14ac:dyDescent="0.25">
      <c r="A4816">
        <v>65055347</v>
      </c>
      <c r="B4816" t="s">
        <v>12020</v>
      </c>
      <c r="C4816" t="s">
        <v>12764</v>
      </c>
      <c r="E4816" t="s">
        <v>12765</v>
      </c>
    </row>
    <row r="4817" spans="1:5" hidden="1" x14ac:dyDescent="0.25">
      <c r="A4817">
        <v>65055347</v>
      </c>
      <c r="B4817" t="s">
        <v>12020</v>
      </c>
      <c r="C4817" t="s">
        <v>12766</v>
      </c>
      <c r="E4817" t="s">
        <v>12765</v>
      </c>
    </row>
    <row r="4818" spans="1:5" hidden="1" x14ac:dyDescent="0.25">
      <c r="A4818">
        <v>65055347</v>
      </c>
      <c r="B4818" t="s">
        <v>12020</v>
      </c>
      <c r="C4818" t="s">
        <v>12062</v>
      </c>
      <c r="E4818" t="s">
        <v>12765</v>
      </c>
    </row>
    <row r="4819" spans="1:5" hidden="1" x14ac:dyDescent="0.25">
      <c r="A4819">
        <v>65055347</v>
      </c>
      <c r="B4819" t="s">
        <v>12020</v>
      </c>
      <c r="C4819" t="s">
        <v>12192</v>
      </c>
      <c r="E4819" t="s">
        <v>12765</v>
      </c>
    </row>
    <row r="4820" spans="1:5" hidden="1" x14ac:dyDescent="0.25">
      <c r="A4820">
        <v>65055347</v>
      </c>
      <c r="B4820" t="s">
        <v>12020</v>
      </c>
      <c r="C4820" t="s">
        <v>12062</v>
      </c>
      <c r="E4820" t="s">
        <v>12765</v>
      </c>
    </row>
    <row r="4821" spans="1:5" hidden="1" x14ac:dyDescent="0.25">
      <c r="A4821">
        <v>65055347</v>
      </c>
      <c r="B4821" t="s">
        <v>12020</v>
      </c>
      <c r="C4821" t="s">
        <v>12192</v>
      </c>
      <c r="E4821" t="s">
        <v>12765</v>
      </c>
    </row>
    <row r="4822" spans="1:5" hidden="1" x14ac:dyDescent="0.25">
      <c r="A4822">
        <v>65055347</v>
      </c>
      <c r="B4822" t="s">
        <v>12020</v>
      </c>
      <c r="C4822" t="s">
        <v>12062</v>
      </c>
      <c r="E4822" t="s">
        <v>12765</v>
      </c>
    </row>
    <row r="4823" spans="1:5" hidden="1" x14ac:dyDescent="0.25">
      <c r="A4823">
        <v>65055347</v>
      </c>
      <c r="B4823" t="s">
        <v>12020</v>
      </c>
      <c r="C4823" t="s">
        <v>12192</v>
      </c>
      <c r="E4823" t="s">
        <v>12765</v>
      </c>
    </row>
    <row r="4824" spans="1:5" hidden="1" x14ac:dyDescent="0.25">
      <c r="A4824">
        <v>65055347</v>
      </c>
      <c r="B4824" t="s">
        <v>12020</v>
      </c>
      <c r="C4824" t="s">
        <v>12062</v>
      </c>
      <c r="E4824" t="s">
        <v>12765</v>
      </c>
    </row>
    <row r="4825" spans="1:5" hidden="1" x14ac:dyDescent="0.25">
      <c r="A4825">
        <v>65055347</v>
      </c>
      <c r="B4825" t="s">
        <v>12020</v>
      </c>
      <c r="C4825" t="s">
        <v>12192</v>
      </c>
      <c r="E4825" t="s">
        <v>12765</v>
      </c>
    </row>
    <row r="4826" spans="1:5" hidden="1" x14ac:dyDescent="0.25">
      <c r="A4826">
        <v>65055347</v>
      </c>
      <c r="B4826" t="s">
        <v>12020</v>
      </c>
      <c r="C4826" t="s">
        <v>12062</v>
      </c>
      <c r="E4826" t="s">
        <v>12765</v>
      </c>
    </row>
    <row r="4827" spans="1:5" hidden="1" x14ac:dyDescent="0.25">
      <c r="A4827">
        <v>65055347</v>
      </c>
      <c r="B4827" t="s">
        <v>12020</v>
      </c>
      <c r="C4827" t="s">
        <v>12192</v>
      </c>
      <c r="E4827" t="s">
        <v>12765</v>
      </c>
    </row>
    <row r="4828" spans="1:5" hidden="1" x14ac:dyDescent="0.25">
      <c r="A4828">
        <v>65055347</v>
      </c>
      <c r="B4828" t="s">
        <v>12020</v>
      </c>
      <c r="C4828" t="s">
        <v>12062</v>
      </c>
      <c r="E4828" t="s">
        <v>12765</v>
      </c>
    </row>
    <row r="4829" spans="1:5" hidden="1" x14ac:dyDescent="0.25">
      <c r="A4829">
        <v>65055347</v>
      </c>
      <c r="B4829" t="s">
        <v>12020</v>
      </c>
      <c r="C4829" t="s">
        <v>12192</v>
      </c>
      <c r="E4829" t="s">
        <v>12765</v>
      </c>
    </row>
    <row r="4830" spans="1:5" hidden="1" x14ac:dyDescent="0.25">
      <c r="A4830">
        <v>65055347</v>
      </c>
      <c r="B4830" t="s">
        <v>12020</v>
      </c>
      <c r="C4830" t="s">
        <v>12062</v>
      </c>
      <c r="E4830" t="s">
        <v>12765</v>
      </c>
    </row>
    <row r="4831" spans="1:5" hidden="1" x14ac:dyDescent="0.25">
      <c r="A4831">
        <v>65055347</v>
      </c>
      <c r="B4831" t="s">
        <v>12020</v>
      </c>
      <c r="C4831" t="s">
        <v>12192</v>
      </c>
      <c r="E4831" t="s">
        <v>12765</v>
      </c>
    </row>
    <row r="4832" spans="1:5" hidden="1" x14ac:dyDescent="0.25">
      <c r="A4832">
        <v>65055347</v>
      </c>
      <c r="B4832" t="s">
        <v>12020</v>
      </c>
      <c r="C4832" t="s">
        <v>12062</v>
      </c>
      <c r="E4832" t="s">
        <v>12765</v>
      </c>
    </row>
    <row r="4833" spans="1:5" hidden="1" x14ac:dyDescent="0.25">
      <c r="A4833">
        <v>65055347</v>
      </c>
      <c r="B4833" t="s">
        <v>12020</v>
      </c>
      <c r="C4833" t="s">
        <v>12192</v>
      </c>
      <c r="E4833" t="s">
        <v>12765</v>
      </c>
    </row>
    <row r="4834" spans="1:5" hidden="1" x14ac:dyDescent="0.25">
      <c r="A4834">
        <v>65055347</v>
      </c>
      <c r="B4834" t="s">
        <v>12020</v>
      </c>
      <c r="C4834" t="s">
        <v>12062</v>
      </c>
      <c r="E4834" t="s">
        <v>12765</v>
      </c>
    </row>
    <row r="4835" spans="1:5" hidden="1" x14ac:dyDescent="0.25">
      <c r="A4835">
        <v>65055347</v>
      </c>
      <c r="B4835" t="s">
        <v>12020</v>
      </c>
      <c r="C4835" t="s">
        <v>12192</v>
      </c>
      <c r="E4835" t="s">
        <v>12765</v>
      </c>
    </row>
    <row r="4836" spans="1:5" hidden="1" x14ac:dyDescent="0.25">
      <c r="A4836">
        <v>65055347</v>
      </c>
      <c r="B4836" t="s">
        <v>12020</v>
      </c>
      <c r="C4836" t="s">
        <v>12062</v>
      </c>
      <c r="E4836" t="s">
        <v>12765</v>
      </c>
    </row>
    <row r="4837" spans="1:5" hidden="1" x14ac:dyDescent="0.25">
      <c r="A4837">
        <v>65055347</v>
      </c>
      <c r="B4837" t="s">
        <v>12020</v>
      </c>
      <c r="C4837" t="s">
        <v>12192</v>
      </c>
      <c r="E4837" t="s">
        <v>12765</v>
      </c>
    </row>
    <row r="4838" spans="1:5" hidden="1" x14ac:dyDescent="0.25">
      <c r="A4838">
        <v>65055347</v>
      </c>
      <c r="B4838" t="s">
        <v>12020</v>
      </c>
      <c r="C4838" t="s">
        <v>12062</v>
      </c>
      <c r="E4838" t="s">
        <v>12765</v>
      </c>
    </row>
    <row r="4839" spans="1:5" hidden="1" x14ac:dyDescent="0.25">
      <c r="A4839">
        <v>65055347</v>
      </c>
      <c r="B4839" t="s">
        <v>12020</v>
      </c>
      <c r="C4839" t="s">
        <v>12192</v>
      </c>
      <c r="E4839" t="s">
        <v>12765</v>
      </c>
    </row>
    <row r="4840" spans="1:5" hidden="1" x14ac:dyDescent="0.25">
      <c r="A4840">
        <v>65055347</v>
      </c>
      <c r="B4840" t="s">
        <v>12020</v>
      </c>
      <c r="C4840" t="s">
        <v>12062</v>
      </c>
      <c r="E4840" t="s">
        <v>12765</v>
      </c>
    </row>
    <row r="4841" spans="1:5" hidden="1" x14ac:dyDescent="0.25">
      <c r="A4841">
        <v>65055347</v>
      </c>
      <c r="B4841" t="s">
        <v>12020</v>
      </c>
      <c r="C4841" t="s">
        <v>12192</v>
      </c>
      <c r="E4841" t="s">
        <v>12765</v>
      </c>
    </row>
    <row r="4842" spans="1:5" hidden="1" x14ac:dyDescent="0.25">
      <c r="A4842">
        <v>65055347</v>
      </c>
      <c r="B4842" t="s">
        <v>12020</v>
      </c>
      <c r="C4842" t="s">
        <v>12062</v>
      </c>
      <c r="E4842" t="s">
        <v>12765</v>
      </c>
    </row>
    <row r="4843" spans="1:5" hidden="1" x14ac:dyDescent="0.25">
      <c r="A4843">
        <v>65055347</v>
      </c>
      <c r="B4843" t="s">
        <v>12020</v>
      </c>
      <c r="C4843" t="s">
        <v>12192</v>
      </c>
      <c r="E4843" t="s">
        <v>12765</v>
      </c>
    </row>
    <row r="4844" spans="1:5" hidden="1" x14ac:dyDescent="0.25">
      <c r="A4844">
        <v>65055347</v>
      </c>
      <c r="B4844" t="s">
        <v>12020</v>
      </c>
      <c r="C4844" t="s">
        <v>12062</v>
      </c>
      <c r="E4844" t="s">
        <v>12765</v>
      </c>
    </row>
    <row r="4845" spans="1:5" hidden="1" x14ac:dyDescent="0.25">
      <c r="A4845">
        <v>65055347</v>
      </c>
      <c r="B4845" t="s">
        <v>12020</v>
      </c>
      <c r="C4845" t="s">
        <v>12192</v>
      </c>
      <c r="E4845" t="s">
        <v>12765</v>
      </c>
    </row>
    <row r="4846" spans="1:5" hidden="1" x14ac:dyDescent="0.25">
      <c r="A4846">
        <v>65055347</v>
      </c>
      <c r="B4846" t="s">
        <v>12020</v>
      </c>
      <c r="C4846" t="s">
        <v>12062</v>
      </c>
      <c r="E4846" t="s">
        <v>12765</v>
      </c>
    </row>
    <row r="4847" spans="1:5" hidden="1" x14ac:dyDescent="0.25">
      <c r="A4847">
        <v>65055347</v>
      </c>
      <c r="B4847" t="s">
        <v>12020</v>
      </c>
      <c r="C4847" t="s">
        <v>12192</v>
      </c>
      <c r="E4847" t="s">
        <v>12765</v>
      </c>
    </row>
    <row r="4848" spans="1:5" hidden="1" x14ac:dyDescent="0.25">
      <c r="A4848">
        <v>65055347</v>
      </c>
      <c r="B4848" t="s">
        <v>12020</v>
      </c>
      <c r="C4848" t="s">
        <v>12062</v>
      </c>
      <c r="E4848" t="s">
        <v>12765</v>
      </c>
    </row>
    <row r="4849" spans="1:5" hidden="1" x14ac:dyDescent="0.25">
      <c r="A4849">
        <v>65055347</v>
      </c>
      <c r="B4849" t="s">
        <v>12020</v>
      </c>
      <c r="C4849" t="s">
        <v>12192</v>
      </c>
      <c r="E4849" t="s">
        <v>12765</v>
      </c>
    </row>
    <row r="4850" spans="1:5" hidden="1" x14ac:dyDescent="0.25">
      <c r="A4850">
        <v>65055347</v>
      </c>
      <c r="B4850" t="s">
        <v>12020</v>
      </c>
      <c r="C4850" t="s">
        <v>12062</v>
      </c>
      <c r="E4850" t="s">
        <v>12765</v>
      </c>
    </row>
    <row r="4851" spans="1:5" hidden="1" x14ac:dyDescent="0.25">
      <c r="A4851">
        <v>65055347</v>
      </c>
      <c r="B4851" t="s">
        <v>12020</v>
      </c>
      <c r="C4851" t="s">
        <v>12192</v>
      </c>
      <c r="E4851" t="s">
        <v>12765</v>
      </c>
    </row>
    <row r="4852" spans="1:5" hidden="1" x14ac:dyDescent="0.25">
      <c r="A4852">
        <v>65055347</v>
      </c>
      <c r="B4852" t="s">
        <v>12020</v>
      </c>
      <c r="C4852" t="s">
        <v>12062</v>
      </c>
      <c r="E4852" t="s">
        <v>12765</v>
      </c>
    </row>
    <row r="4853" spans="1:5" hidden="1" x14ac:dyDescent="0.25">
      <c r="A4853">
        <v>65055347</v>
      </c>
      <c r="B4853" t="s">
        <v>12020</v>
      </c>
      <c r="C4853" t="s">
        <v>12192</v>
      </c>
      <c r="E4853" t="s">
        <v>12765</v>
      </c>
    </row>
    <row r="4854" spans="1:5" hidden="1" x14ac:dyDescent="0.25">
      <c r="A4854">
        <v>65055347</v>
      </c>
      <c r="B4854" t="s">
        <v>12020</v>
      </c>
      <c r="C4854" t="s">
        <v>12062</v>
      </c>
      <c r="E4854" t="s">
        <v>12765</v>
      </c>
    </row>
    <row r="4855" spans="1:5" hidden="1" x14ac:dyDescent="0.25">
      <c r="A4855">
        <v>65055347</v>
      </c>
      <c r="B4855" t="s">
        <v>12020</v>
      </c>
      <c r="C4855" t="s">
        <v>12192</v>
      </c>
      <c r="E4855" t="s">
        <v>12765</v>
      </c>
    </row>
    <row r="4856" spans="1:5" hidden="1" x14ac:dyDescent="0.25">
      <c r="A4856">
        <v>65055347</v>
      </c>
      <c r="B4856" t="s">
        <v>12020</v>
      </c>
      <c r="C4856" t="s">
        <v>12062</v>
      </c>
      <c r="E4856" t="s">
        <v>12765</v>
      </c>
    </row>
    <row r="4857" spans="1:5" hidden="1" x14ac:dyDescent="0.25">
      <c r="A4857">
        <v>65055347</v>
      </c>
      <c r="B4857" t="s">
        <v>12020</v>
      </c>
      <c r="C4857" t="s">
        <v>12192</v>
      </c>
      <c r="E4857" t="s">
        <v>12765</v>
      </c>
    </row>
    <row r="4858" spans="1:5" hidden="1" x14ac:dyDescent="0.25">
      <c r="A4858">
        <v>65055347</v>
      </c>
      <c r="B4858" t="s">
        <v>12020</v>
      </c>
      <c r="C4858" t="s">
        <v>12062</v>
      </c>
      <c r="E4858" t="s">
        <v>12765</v>
      </c>
    </row>
    <row r="4859" spans="1:5" hidden="1" x14ac:dyDescent="0.25">
      <c r="A4859">
        <v>65055347</v>
      </c>
      <c r="B4859" t="s">
        <v>12020</v>
      </c>
      <c r="C4859" t="s">
        <v>12192</v>
      </c>
      <c r="E4859" t="s">
        <v>12765</v>
      </c>
    </row>
    <row r="4860" spans="1:5" hidden="1" x14ac:dyDescent="0.25">
      <c r="A4860">
        <v>65055347</v>
      </c>
      <c r="B4860" t="s">
        <v>12020</v>
      </c>
      <c r="C4860" t="s">
        <v>12062</v>
      </c>
      <c r="E4860" t="s">
        <v>12765</v>
      </c>
    </row>
    <row r="4861" spans="1:5" hidden="1" x14ac:dyDescent="0.25">
      <c r="A4861">
        <v>65055347</v>
      </c>
      <c r="B4861" t="s">
        <v>12020</v>
      </c>
      <c r="C4861" t="s">
        <v>12192</v>
      </c>
      <c r="E4861" t="s">
        <v>12765</v>
      </c>
    </row>
    <row r="4862" spans="1:5" hidden="1" x14ac:dyDescent="0.25">
      <c r="A4862">
        <v>65055347</v>
      </c>
      <c r="B4862" t="s">
        <v>12020</v>
      </c>
      <c r="C4862" t="s">
        <v>12062</v>
      </c>
      <c r="E4862" t="s">
        <v>12765</v>
      </c>
    </row>
    <row r="4863" spans="1:5" hidden="1" x14ac:dyDescent="0.25">
      <c r="A4863">
        <v>65055347</v>
      </c>
      <c r="B4863" t="s">
        <v>12020</v>
      </c>
      <c r="C4863" t="s">
        <v>12192</v>
      </c>
      <c r="E4863" t="s">
        <v>12765</v>
      </c>
    </row>
    <row r="4864" spans="1:5" hidden="1" x14ac:dyDescent="0.25">
      <c r="A4864">
        <v>65055347</v>
      </c>
      <c r="B4864" t="s">
        <v>12020</v>
      </c>
      <c r="C4864" t="s">
        <v>12062</v>
      </c>
      <c r="E4864" t="s">
        <v>12765</v>
      </c>
    </row>
    <row r="4865" spans="1:5" hidden="1" x14ac:dyDescent="0.25">
      <c r="A4865">
        <v>65055347</v>
      </c>
      <c r="B4865" t="s">
        <v>12020</v>
      </c>
      <c r="C4865" t="s">
        <v>12192</v>
      </c>
      <c r="E4865" t="s">
        <v>12765</v>
      </c>
    </row>
    <row r="4866" spans="1:5" hidden="1" x14ac:dyDescent="0.25">
      <c r="A4866">
        <v>65055347</v>
      </c>
      <c r="B4866" t="s">
        <v>12020</v>
      </c>
      <c r="C4866" t="s">
        <v>12062</v>
      </c>
      <c r="E4866" t="s">
        <v>12765</v>
      </c>
    </row>
    <row r="4867" spans="1:5" hidden="1" x14ac:dyDescent="0.25">
      <c r="A4867">
        <v>65055347</v>
      </c>
      <c r="B4867" t="s">
        <v>12020</v>
      </c>
      <c r="C4867" t="s">
        <v>12192</v>
      </c>
      <c r="E4867" t="s">
        <v>12765</v>
      </c>
    </row>
    <row r="4868" spans="1:5" hidden="1" x14ac:dyDescent="0.25">
      <c r="A4868">
        <v>65055347</v>
      </c>
      <c r="B4868" t="s">
        <v>12020</v>
      </c>
      <c r="C4868" t="s">
        <v>12062</v>
      </c>
      <c r="E4868" t="s">
        <v>12765</v>
      </c>
    </row>
    <row r="4869" spans="1:5" hidden="1" x14ac:dyDescent="0.25">
      <c r="A4869">
        <v>65055347</v>
      </c>
      <c r="B4869" t="s">
        <v>12020</v>
      </c>
      <c r="C4869" t="s">
        <v>12192</v>
      </c>
      <c r="E4869" t="s">
        <v>12765</v>
      </c>
    </row>
    <row r="4870" spans="1:5" hidden="1" x14ac:dyDescent="0.25">
      <c r="A4870">
        <v>65055347</v>
      </c>
      <c r="B4870" t="s">
        <v>12020</v>
      </c>
      <c r="C4870" t="s">
        <v>12764</v>
      </c>
      <c r="E4870" t="s">
        <v>12765</v>
      </c>
    </row>
    <row r="4871" spans="1:5" hidden="1" x14ac:dyDescent="0.25">
      <c r="A4871">
        <v>65055347</v>
      </c>
      <c r="B4871" t="s">
        <v>12020</v>
      </c>
      <c r="C4871" t="s">
        <v>12766</v>
      </c>
      <c r="E4871" t="s">
        <v>12765</v>
      </c>
    </row>
    <row r="4872" spans="1:5" hidden="1" x14ac:dyDescent="0.25">
      <c r="A4872">
        <v>65055347</v>
      </c>
      <c r="B4872" t="s">
        <v>12020</v>
      </c>
      <c r="C4872" t="s">
        <v>12062</v>
      </c>
      <c r="E4872" t="s">
        <v>12765</v>
      </c>
    </row>
    <row r="4873" spans="1:5" hidden="1" x14ac:dyDescent="0.25">
      <c r="A4873">
        <v>65055347</v>
      </c>
      <c r="B4873" t="s">
        <v>12020</v>
      </c>
      <c r="C4873" t="s">
        <v>12764</v>
      </c>
      <c r="E4873" t="s">
        <v>12765</v>
      </c>
    </row>
    <row r="4874" spans="1:5" hidden="1" x14ac:dyDescent="0.25">
      <c r="A4874">
        <v>65055347</v>
      </c>
      <c r="B4874" t="s">
        <v>12020</v>
      </c>
      <c r="C4874" t="s">
        <v>12766</v>
      </c>
      <c r="E4874" t="s">
        <v>12765</v>
      </c>
    </row>
    <row r="4875" spans="1:5" hidden="1" x14ac:dyDescent="0.25">
      <c r="A4875">
        <v>65055347</v>
      </c>
      <c r="B4875" t="s">
        <v>12020</v>
      </c>
      <c r="C4875" t="s">
        <v>12062</v>
      </c>
      <c r="E4875" t="s">
        <v>12765</v>
      </c>
    </row>
    <row r="4876" spans="1:5" hidden="1" x14ac:dyDescent="0.25">
      <c r="A4876">
        <v>65055347</v>
      </c>
      <c r="B4876" t="s">
        <v>12020</v>
      </c>
      <c r="C4876" t="s">
        <v>12764</v>
      </c>
      <c r="E4876" t="s">
        <v>12765</v>
      </c>
    </row>
    <row r="4877" spans="1:5" hidden="1" x14ac:dyDescent="0.25">
      <c r="A4877">
        <v>65055347</v>
      </c>
      <c r="B4877" t="s">
        <v>12020</v>
      </c>
      <c r="C4877" t="s">
        <v>12766</v>
      </c>
      <c r="E4877" t="s">
        <v>12765</v>
      </c>
    </row>
    <row r="4878" spans="1:5" hidden="1" x14ac:dyDescent="0.25">
      <c r="A4878">
        <v>65055347</v>
      </c>
      <c r="B4878" t="s">
        <v>12020</v>
      </c>
      <c r="C4878" t="s">
        <v>12062</v>
      </c>
      <c r="E4878" t="s">
        <v>12765</v>
      </c>
    </row>
    <row r="4879" spans="1:5" hidden="1" x14ac:dyDescent="0.25">
      <c r="A4879">
        <v>65055347</v>
      </c>
      <c r="B4879" t="s">
        <v>12020</v>
      </c>
      <c r="C4879" t="s">
        <v>12764</v>
      </c>
      <c r="E4879" t="s">
        <v>12765</v>
      </c>
    </row>
    <row r="4880" spans="1:5" hidden="1" x14ac:dyDescent="0.25">
      <c r="A4880">
        <v>65055347</v>
      </c>
      <c r="B4880" t="s">
        <v>12020</v>
      </c>
      <c r="C4880" t="s">
        <v>12766</v>
      </c>
      <c r="E4880" t="s">
        <v>12765</v>
      </c>
    </row>
    <row r="4881" spans="1:5" hidden="1" x14ac:dyDescent="0.25">
      <c r="A4881">
        <v>65055347</v>
      </c>
      <c r="B4881" t="s">
        <v>12020</v>
      </c>
      <c r="C4881" t="s">
        <v>12062</v>
      </c>
      <c r="E4881" t="s">
        <v>12765</v>
      </c>
    </row>
    <row r="4882" spans="1:5" hidden="1" x14ac:dyDescent="0.25">
      <c r="A4882">
        <v>65055347</v>
      </c>
      <c r="B4882" t="s">
        <v>12020</v>
      </c>
      <c r="C4882" t="s">
        <v>12764</v>
      </c>
      <c r="E4882" t="s">
        <v>12765</v>
      </c>
    </row>
    <row r="4883" spans="1:5" hidden="1" x14ac:dyDescent="0.25">
      <c r="A4883">
        <v>65055347</v>
      </c>
      <c r="B4883" t="s">
        <v>12020</v>
      </c>
      <c r="C4883" t="s">
        <v>12766</v>
      </c>
      <c r="E4883" t="s">
        <v>12765</v>
      </c>
    </row>
    <row r="4884" spans="1:5" hidden="1" x14ac:dyDescent="0.25">
      <c r="A4884">
        <v>65055347</v>
      </c>
      <c r="B4884" t="s">
        <v>12020</v>
      </c>
      <c r="C4884" t="s">
        <v>12062</v>
      </c>
      <c r="E4884" t="s">
        <v>12765</v>
      </c>
    </row>
    <row r="4885" spans="1:5" hidden="1" x14ac:dyDescent="0.25">
      <c r="A4885">
        <v>65055347</v>
      </c>
      <c r="B4885" t="s">
        <v>12020</v>
      </c>
      <c r="C4885" t="s">
        <v>12764</v>
      </c>
      <c r="E4885" t="s">
        <v>12765</v>
      </c>
    </row>
    <row r="4886" spans="1:5" hidden="1" x14ac:dyDescent="0.25">
      <c r="A4886">
        <v>65055347</v>
      </c>
      <c r="B4886" t="s">
        <v>12020</v>
      </c>
      <c r="C4886" t="s">
        <v>12766</v>
      </c>
      <c r="E4886" t="s">
        <v>12765</v>
      </c>
    </row>
    <row r="4887" spans="1:5" hidden="1" x14ac:dyDescent="0.25">
      <c r="A4887">
        <v>65055347</v>
      </c>
      <c r="B4887" t="s">
        <v>12020</v>
      </c>
      <c r="C4887" t="s">
        <v>12062</v>
      </c>
      <c r="E4887" t="s">
        <v>12765</v>
      </c>
    </row>
    <row r="4888" spans="1:5" hidden="1" x14ac:dyDescent="0.25">
      <c r="A4888">
        <v>65055347</v>
      </c>
      <c r="B4888" t="s">
        <v>12020</v>
      </c>
      <c r="C4888" t="s">
        <v>12764</v>
      </c>
      <c r="E4888" t="s">
        <v>12765</v>
      </c>
    </row>
    <row r="4889" spans="1:5" hidden="1" x14ac:dyDescent="0.25">
      <c r="A4889">
        <v>65055347</v>
      </c>
      <c r="B4889" t="s">
        <v>12020</v>
      </c>
      <c r="C4889" t="s">
        <v>12766</v>
      </c>
      <c r="E4889" t="s">
        <v>12765</v>
      </c>
    </row>
    <row r="4890" spans="1:5" hidden="1" x14ac:dyDescent="0.25">
      <c r="A4890">
        <v>65055347</v>
      </c>
      <c r="B4890" t="s">
        <v>12020</v>
      </c>
      <c r="C4890" t="s">
        <v>12062</v>
      </c>
      <c r="E4890" t="s">
        <v>12765</v>
      </c>
    </row>
    <row r="4891" spans="1:5" hidden="1" x14ac:dyDescent="0.25">
      <c r="A4891">
        <v>65055347</v>
      </c>
      <c r="B4891" t="s">
        <v>12020</v>
      </c>
      <c r="C4891" t="s">
        <v>12764</v>
      </c>
      <c r="E4891" t="s">
        <v>12765</v>
      </c>
    </row>
    <row r="4892" spans="1:5" hidden="1" x14ac:dyDescent="0.25">
      <c r="A4892">
        <v>65055347</v>
      </c>
      <c r="B4892" t="s">
        <v>12020</v>
      </c>
      <c r="C4892" t="s">
        <v>12766</v>
      </c>
      <c r="E4892" t="s">
        <v>12765</v>
      </c>
    </row>
    <row r="4893" spans="1:5" hidden="1" x14ac:dyDescent="0.25">
      <c r="A4893">
        <v>65055347</v>
      </c>
      <c r="B4893" t="s">
        <v>12020</v>
      </c>
      <c r="C4893" t="s">
        <v>12062</v>
      </c>
      <c r="E4893" t="s">
        <v>12765</v>
      </c>
    </row>
    <row r="4894" spans="1:5" hidden="1" x14ac:dyDescent="0.25">
      <c r="A4894">
        <v>65055347</v>
      </c>
      <c r="B4894" t="s">
        <v>12020</v>
      </c>
      <c r="C4894" t="s">
        <v>12764</v>
      </c>
      <c r="E4894" t="s">
        <v>12765</v>
      </c>
    </row>
    <row r="4895" spans="1:5" hidden="1" x14ac:dyDescent="0.25">
      <c r="A4895">
        <v>65055347</v>
      </c>
      <c r="B4895" t="s">
        <v>12020</v>
      </c>
      <c r="C4895" t="s">
        <v>12766</v>
      </c>
      <c r="E4895" t="s">
        <v>12765</v>
      </c>
    </row>
    <row r="4896" spans="1:5" hidden="1" x14ac:dyDescent="0.25">
      <c r="A4896">
        <v>65055347</v>
      </c>
      <c r="B4896" t="s">
        <v>12020</v>
      </c>
      <c r="C4896" t="s">
        <v>12062</v>
      </c>
      <c r="E4896" t="s">
        <v>12765</v>
      </c>
    </row>
    <row r="4897" spans="1:5" hidden="1" x14ac:dyDescent="0.25">
      <c r="A4897">
        <v>65055347</v>
      </c>
      <c r="B4897" t="s">
        <v>12020</v>
      </c>
      <c r="C4897" t="s">
        <v>12764</v>
      </c>
      <c r="E4897" t="s">
        <v>12765</v>
      </c>
    </row>
    <row r="4898" spans="1:5" hidden="1" x14ac:dyDescent="0.25">
      <c r="A4898">
        <v>65055347</v>
      </c>
      <c r="B4898" t="s">
        <v>12020</v>
      </c>
      <c r="C4898" t="s">
        <v>12766</v>
      </c>
      <c r="E4898" t="s">
        <v>12765</v>
      </c>
    </row>
    <row r="4899" spans="1:5" hidden="1" x14ac:dyDescent="0.25">
      <c r="A4899">
        <v>65055347</v>
      </c>
      <c r="B4899" t="s">
        <v>12020</v>
      </c>
      <c r="C4899" t="s">
        <v>12062</v>
      </c>
      <c r="E4899" t="s">
        <v>12765</v>
      </c>
    </row>
    <row r="4900" spans="1:5" hidden="1" x14ac:dyDescent="0.25">
      <c r="A4900">
        <v>65055347</v>
      </c>
      <c r="B4900" t="s">
        <v>12020</v>
      </c>
      <c r="C4900" t="s">
        <v>12764</v>
      </c>
      <c r="E4900" t="s">
        <v>12765</v>
      </c>
    </row>
    <row r="4901" spans="1:5" hidden="1" x14ac:dyDescent="0.25">
      <c r="A4901">
        <v>65055347</v>
      </c>
      <c r="B4901" t="s">
        <v>12020</v>
      </c>
      <c r="C4901" t="s">
        <v>12766</v>
      </c>
      <c r="E4901" t="s">
        <v>12765</v>
      </c>
    </row>
    <row r="4902" spans="1:5" hidden="1" x14ac:dyDescent="0.25">
      <c r="A4902">
        <v>65055347</v>
      </c>
      <c r="B4902" t="s">
        <v>12020</v>
      </c>
      <c r="C4902" t="s">
        <v>12062</v>
      </c>
      <c r="E4902" t="s">
        <v>12765</v>
      </c>
    </row>
    <row r="4903" spans="1:5" hidden="1" x14ac:dyDescent="0.25">
      <c r="A4903">
        <v>65055347</v>
      </c>
      <c r="B4903" t="s">
        <v>12020</v>
      </c>
      <c r="C4903" t="s">
        <v>12764</v>
      </c>
      <c r="E4903" t="s">
        <v>12765</v>
      </c>
    </row>
    <row r="4904" spans="1:5" hidden="1" x14ac:dyDescent="0.25">
      <c r="A4904">
        <v>65055347</v>
      </c>
      <c r="B4904" t="s">
        <v>12020</v>
      </c>
      <c r="C4904" t="s">
        <v>12766</v>
      </c>
      <c r="E4904" t="s">
        <v>12765</v>
      </c>
    </row>
    <row r="4905" spans="1:5" hidden="1" x14ac:dyDescent="0.25">
      <c r="A4905">
        <v>65055347</v>
      </c>
      <c r="B4905" t="s">
        <v>12020</v>
      </c>
      <c r="C4905" t="s">
        <v>12062</v>
      </c>
      <c r="E4905" t="s">
        <v>12765</v>
      </c>
    </row>
    <row r="4906" spans="1:5" hidden="1" x14ac:dyDescent="0.25">
      <c r="A4906">
        <v>65055347</v>
      </c>
      <c r="B4906" t="s">
        <v>12020</v>
      </c>
      <c r="C4906" t="s">
        <v>12764</v>
      </c>
      <c r="E4906" t="s">
        <v>12765</v>
      </c>
    </row>
    <row r="4907" spans="1:5" hidden="1" x14ac:dyDescent="0.25">
      <c r="A4907">
        <v>65055347</v>
      </c>
      <c r="B4907" t="s">
        <v>12020</v>
      </c>
      <c r="C4907" t="s">
        <v>12766</v>
      </c>
      <c r="E4907" t="s">
        <v>12765</v>
      </c>
    </row>
    <row r="4908" spans="1:5" hidden="1" x14ac:dyDescent="0.25">
      <c r="A4908">
        <v>65055347</v>
      </c>
      <c r="B4908" t="s">
        <v>12020</v>
      </c>
      <c r="C4908" t="s">
        <v>12062</v>
      </c>
      <c r="E4908" t="s">
        <v>12765</v>
      </c>
    </row>
    <row r="4909" spans="1:5" hidden="1" x14ac:dyDescent="0.25">
      <c r="A4909">
        <v>65055347</v>
      </c>
      <c r="B4909" t="s">
        <v>12020</v>
      </c>
      <c r="C4909" t="s">
        <v>12764</v>
      </c>
      <c r="E4909" t="s">
        <v>12765</v>
      </c>
    </row>
    <row r="4910" spans="1:5" hidden="1" x14ac:dyDescent="0.25">
      <c r="A4910">
        <v>65055347</v>
      </c>
      <c r="B4910" t="s">
        <v>12020</v>
      </c>
      <c r="C4910" t="s">
        <v>12766</v>
      </c>
      <c r="E4910" t="s">
        <v>12765</v>
      </c>
    </row>
    <row r="4911" spans="1:5" hidden="1" x14ac:dyDescent="0.25">
      <c r="A4911">
        <v>65055347</v>
      </c>
      <c r="B4911" t="s">
        <v>12020</v>
      </c>
      <c r="C4911" t="s">
        <v>12062</v>
      </c>
      <c r="E4911" t="s">
        <v>12765</v>
      </c>
    </row>
    <row r="4912" spans="1:5" hidden="1" x14ac:dyDescent="0.25">
      <c r="A4912">
        <v>65055347</v>
      </c>
      <c r="B4912" t="s">
        <v>12020</v>
      </c>
      <c r="C4912" t="s">
        <v>12764</v>
      </c>
      <c r="E4912" t="s">
        <v>12765</v>
      </c>
    </row>
    <row r="4913" spans="1:5" hidden="1" x14ac:dyDescent="0.25">
      <c r="A4913">
        <v>65055347</v>
      </c>
      <c r="B4913" t="s">
        <v>12020</v>
      </c>
      <c r="C4913" t="s">
        <v>12766</v>
      </c>
      <c r="E4913" t="s">
        <v>12765</v>
      </c>
    </row>
    <row r="4914" spans="1:5" hidden="1" x14ac:dyDescent="0.25">
      <c r="A4914">
        <v>65055347</v>
      </c>
      <c r="B4914" t="s">
        <v>12020</v>
      </c>
      <c r="C4914" t="s">
        <v>12062</v>
      </c>
      <c r="E4914" t="s">
        <v>12765</v>
      </c>
    </row>
    <row r="4915" spans="1:5" hidden="1" x14ac:dyDescent="0.25">
      <c r="A4915">
        <v>65055347</v>
      </c>
      <c r="B4915" t="s">
        <v>12020</v>
      </c>
      <c r="C4915" t="s">
        <v>12764</v>
      </c>
      <c r="E4915" t="s">
        <v>12765</v>
      </c>
    </row>
    <row r="4916" spans="1:5" hidden="1" x14ac:dyDescent="0.25">
      <c r="A4916">
        <v>65055347</v>
      </c>
      <c r="B4916" t="s">
        <v>12020</v>
      </c>
      <c r="C4916" t="s">
        <v>12766</v>
      </c>
      <c r="E4916" t="s">
        <v>12765</v>
      </c>
    </row>
    <row r="4917" spans="1:5" hidden="1" x14ac:dyDescent="0.25">
      <c r="A4917">
        <v>65055347</v>
      </c>
      <c r="B4917" t="s">
        <v>12020</v>
      </c>
      <c r="C4917" t="s">
        <v>12062</v>
      </c>
      <c r="E4917" t="s">
        <v>12765</v>
      </c>
    </row>
    <row r="4918" spans="1:5" hidden="1" x14ac:dyDescent="0.25">
      <c r="A4918">
        <v>65055347</v>
      </c>
      <c r="B4918" t="s">
        <v>12020</v>
      </c>
      <c r="C4918" t="s">
        <v>12764</v>
      </c>
      <c r="E4918" t="s">
        <v>12765</v>
      </c>
    </row>
    <row r="4919" spans="1:5" hidden="1" x14ac:dyDescent="0.25">
      <c r="A4919">
        <v>65055347</v>
      </c>
      <c r="B4919" t="s">
        <v>12020</v>
      </c>
      <c r="C4919" t="s">
        <v>12766</v>
      </c>
      <c r="E4919" t="s">
        <v>12765</v>
      </c>
    </row>
    <row r="4920" spans="1:5" hidden="1" x14ac:dyDescent="0.25">
      <c r="A4920">
        <v>65055347</v>
      </c>
      <c r="B4920" t="s">
        <v>12020</v>
      </c>
      <c r="C4920" t="s">
        <v>12062</v>
      </c>
      <c r="E4920" t="s">
        <v>12765</v>
      </c>
    </row>
    <row r="4921" spans="1:5" hidden="1" x14ac:dyDescent="0.25">
      <c r="A4921">
        <v>65055347</v>
      </c>
      <c r="B4921" t="s">
        <v>12020</v>
      </c>
      <c r="C4921" t="s">
        <v>12764</v>
      </c>
      <c r="E4921" t="s">
        <v>12765</v>
      </c>
    </row>
    <row r="4922" spans="1:5" hidden="1" x14ac:dyDescent="0.25">
      <c r="A4922">
        <v>65055347</v>
      </c>
      <c r="B4922" t="s">
        <v>12020</v>
      </c>
      <c r="C4922" t="s">
        <v>12766</v>
      </c>
      <c r="E4922" t="s">
        <v>12765</v>
      </c>
    </row>
    <row r="4923" spans="1:5" hidden="1" x14ac:dyDescent="0.25">
      <c r="A4923">
        <v>65055347</v>
      </c>
      <c r="B4923" t="s">
        <v>12020</v>
      </c>
      <c r="C4923" t="s">
        <v>12062</v>
      </c>
      <c r="E4923" t="s">
        <v>12765</v>
      </c>
    </row>
    <row r="4924" spans="1:5" hidden="1" x14ac:dyDescent="0.25">
      <c r="A4924">
        <v>65055347</v>
      </c>
      <c r="B4924" t="s">
        <v>12020</v>
      </c>
      <c r="C4924" t="s">
        <v>12764</v>
      </c>
      <c r="E4924" t="s">
        <v>12765</v>
      </c>
    </row>
    <row r="4925" spans="1:5" hidden="1" x14ac:dyDescent="0.25">
      <c r="A4925">
        <v>65055347</v>
      </c>
      <c r="B4925" t="s">
        <v>12020</v>
      </c>
      <c r="C4925" t="s">
        <v>12766</v>
      </c>
      <c r="E4925" t="s">
        <v>12765</v>
      </c>
    </row>
    <row r="4926" spans="1:5" hidden="1" x14ac:dyDescent="0.25">
      <c r="A4926">
        <v>65055347</v>
      </c>
      <c r="B4926" t="s">
        <v>12020</v>
      </c>
      <c r="C4926" t="s">
        <v>12062</v>
      </c>
      <c r="E4926" t="s">
        <v>12765</v>
      </c>
    </row>
    <row r="4927" spans="1:5" hidden="1" x14ac:dyDescent="0.25">
      <c r="A4927">
        <v>65055347</v>
      </c>
      <c r="B4927" t="s">
        <v>12020</v>
      </c>
      <c r="C4927" t="s">
        <v>12764</v>
      </c>
      <c r="E4927" t="s">
        <v>12765</v>
      </c>
    </row>
    <row r="4928" spans="1:5" hidden="1" x14ac:dyDescent="0.25">
      <c r="A4928">
        <v>65055347</v>
      </c>
      <c r="B4928" t="s">
        <v>12020</v>
      </c>
      <c r="C4928" t="s">
        <v>12766</v>
      </c>
      <c r="E4928" t="s">
        <v>12765</v>
      </c>
    </row>
    <row r="4929" spans="1:6" hidden="1" x14ac:dyDescent="0.25">
      <c r="A4929">
        <v>65055347</v>
      </c>
      <c r="B4929" t="s">
        <v>12020</v>
      </c>
      <c r="C4929" t="s">
        <v>12062</v>
      </c>
      <c r="E4929" t="s">
        <v>12765</v>
      </c>
    </row>
    <row r="4930" spans="1:6" x14ac:dyDescent="0.25">
      <c r="A4930">
        <v>65055587</v>
      </c>
      <c r="B4930" t="s">
        <v>12020</v>
      </c>
      <c r="C4930" t="s">
        <v>12012</v>
      </c>
      <c r="E4930" t="s">
        <v>12767</v>
      </c>
      <c r="F4930" t="s">
        <v>12029</v>
      </c>
    </row>
    <row r="4931" spans="1:6" x14ac:dyDescent="0.25">
      <c r="A4931">
        <v>65055587</v>
      </c>
      <c r="B4931" t="s">
        <v>12020</v>
      </c>
      <c r="C4931" t="s">
        <v>12012</v>
      </c>
      <c r="E4931" t="s">
        <v>12767</v>
      </c>
      <c r="F4931" t="s">
        <v>12044</v>
      </c>
    </row>
    <row r="4932" spans="1:6" x14ac:dyDescent="0.25">
      <c r="A4932">
        <v>65055587</v>
      </c>
      <c r="B4932" t="s">
        <v>12020</v>
      </c>
      <c r="C4932" t="s">
        <v>12012</v>
      </c>
      <c r="E4932" t="s">
        <v>12767</v>
      </c>
      <c r="F4932" t="s">
        <v>12038</v>
      </c>
    </row>
    <row r="4933" spans="1:6" x14ac:dyDescent="0.25">
      <c r="A4933">
        <v>65055587</v>
      </c>
      <c r="B4933" t="s">
        <v>12020</v>
      </c>
      <c r="C4933" t="s">
        <v>12012</v>
      </c>
      <c r="E4933" t="s">
        <v>12767</v>
      </c>
      <c r="F4933" t="s">
        <v>12030</v>
      </c>
    </row>
    <row r="4934" spans="1:6" hidden="1" x14ac:dyDescent="0.25">
      <c r="A4934">
        <v>65055864</v>
      </c>
      <c r="B4934" t="s">
        <v>12011</v>
      </c>
      <c r="C4934" t="s">
        <v>12061</v>
      </c>
      <c r="E4934" t="s">
        <v>12768</v>
      </c>
    </row>
    <row r="4935" spans="1:6" hidden="1" x14ac:dyDescent="0.25">
      <c r="A4935">
        <v>65055864</v>
      </c>
      <c r="B4935" t="s">
        <v>12011</v>
      </c>
      <c r="C4935" t="s">
        <v>12063</v>
      </c>
      <c r="E4935" t="s">
        <v>12768</v>
      </c>
    </row>
    <row r="4936" spans="1:6" hidden="1" x14ac:dyDescent="0.25">
      <c r="A4936">
        <v>65055864</v>
      </c>
      <c r="B4936" t="s">
        <v>12011</v>
      </c>
      <c r="C4936" t="s">
        <v>12061</v>
      </c>
      <c r="E4936" t="s">
        <v>12768</v>
      </c>
    </row>
    <row r="4937" spans="1:6" hidden="1" x14ac:dyDescent="0.25">
      <c r="A4937">
        <v>65055864</v>
      </c>
      <c r="B4937" t="s">
        <v>12011</v>
      </c>
      <c r="C4937" t="s">
        <v>12061</v>
      </c>
      <c r="E4937" t="s">
        <v>12768</v>
      </c>
    </row>
    <row r="4938" spans="1:6" hidden="1" x14ac:dyDescent="0.25">
      <c r="A4938">
        <v>65055864</v>
      </c>
      <c r="B4938" t="s">
        <v>12011</v>
      </c>
      <c r="C4938" t="s">
        <v>12063</v>
      </c>
      <c r="E4938" t="s">
        <v>12768</v>
      </c>
    </row>
    <row r="4939" spans="1:6" hidden="1" x14ac:dyDescent="0.25">
      <c r="A4939">
        <v>65055864</v>
      </c>
      <c r="B4939" t="s">
        <v>12011</v>
      </c>
      <c r="C4939" t="s">
        <v>12063</v>
      </c>
      <c r="E4939" t="s">
        <v>12768</v>
      </c>
    </row>
    <row r="4940" spans="1:6" x14ac:dyDescent="0.25">
      <c r="A4940">
        <v>65056056</v>
      </c>
      <c r="B4940" t="s">
        <v>12020</v>
      </c>
      <c r="C4940" t="s">
        <v>12012</v>
      </c>
      <c r="E4940" t="s">
        <v>12769</v>
      </c>
      <c r="F4940" t="s">
        <v>12731</v>
      </c>
    </row>
    <row r="4941" spans="1:6" x14ac:dyDescent="0.25">
      <c r="A4941">
        <v>65056056</v>
      </c>
      <c r="B4941" t="s">
        <v>12020</v>
      </c>
      <c r="C4941" t="s">
        <v>12012</v>
      </c>
      <c r="E4941" t="s">
        <v>12769</v>
      </c>
      <c r="F4941" t="s">
        <v>12732</v>
      </c>
    </row>
    <row r="4942" spans="1:6" x14ac:dyDescent="0.25">
      <c r="A4942">
        <v>65056056</v>
      </c>
      <c r="B4942" t="s">
        <v>12020</v>
      </c>
      <c r="C4942" t="s">
        <v>12012</v>
      </c>
      <c r="E4942" t="s">
        <v>12769</v>
      </c>
      <c r="F4942" t="s">
        <v>12044</v>
      </c>
    </row>
    <row r="4943" spans="1:6" hidden="1" x14ac:dyDescent="0.25">
      <c r="A4943">
        <v>65056230</v>
      </c>
      <c r="B4943" t="s">
        <v>12020</v>
      </c>
      <c r="C4943" t="s">
        <v>12510</v>
      </c>
      <c r="E4943" t="s">
        <v>12770</v>
      </c>
    </row>
    <row r="4944" spans="1:6" hidden="1" x14ac:dyDescent="0.25">
      <c r="A4944">
        <v>65056230</v>
      </c>
      <c r="B4944" t="s">
        <v>12020</v>
      </c>
      <c r="C4944" t="s">
        <v>12510</v>
      </c>
      <c r="E4944" t="s">
        <v>12770</v>
      </c>
    </row>
    <row r="4945" spans="1:5" hidden="1" x14ac:dyDescent="0.25">
      <c r="A4945">
        <v>65056230</v>
      </c>
      <c r="B4945" t="s">
        <v>12020</v>
      </c>
      <c r="C4945" t="s">
        <v>12510</v>
      </c>
      <c r="E4945" t="s">
        <v>12770</v>
      </c>
    </row>
    <row r="4946" spans="1:5" hidden="1" x14ac:dyDescent="0.25">
      <c r="A4946">
        <v>65056230</v>
      </c>
      <c r="B4946" t="s">
        <v>12020</v>
      </c>
      <c r="C4946" t="s">
        <v>12510</v>
      </c>
      <c r="E4946" t="s">
        <v>12770</v>
      </c>
    </row>
    <row r="4947" spans="1:5" hidden="1" x14ac:dyDescent="0.25">
      <c r="A4947">
        <v>65056230</v>
      </c>
      <c r="B4947" t="s">
        <v>12020</v>
      </c>
      <c r="C4947" t="s">
        <v>12062</v>
      </c>
      <c r="E4947" t="s">
        <v>12770</v>
      </c>
    </row>
    <row r="4948" spans="1:5" hidden="1" x14ac:dyDescent="0.25">
      <c r="A4948">
        <v>65056230</v>
      </c>
      <c r="B4948" t="s">
        <v>12020</v>
      </c>
      <c r="C4948" t="s">
        <v>12192</v>
      </c>
      <c r="E4948" t="s">
        <v>12770</v>
      </c>
    </row>
    <row r="4949" spans="1:5" hidden="1" x14ac:dyDescent="0.25">
      <c r="A4949">
        <v>65056230</v>
      </c>
      <c r="B4949" t="s">
        <v>12020</v>
      </c>
      <c r="C4949" t="s">
        <v>12062</v>
      </c>
      <c r="E4949" t="s">
        <v>12770</v>
      </c>
    </row>
    <row r="4950" spans="1:5" hidden="1" x14ac:dyDescent="0.25">
      <c r="A4950">
        <v>65056230</v>
      </c>
      <c r="B4950" t="s">
        <v>12020</v>
      </c>
      <c r="C4950" t="s">
        <v>12192</v>
      </c>
      <c r="E4950" t="s">
        <v>12770</v>
      </c>
    </row>
    <row r="4951" spans="1:5" hidden="1" x14ac:dyDescent="0.25">
      <c r="A4951">
        <v>65056230</v>
      </c>
      <c r="B4951" t="s">
        <v>12020</v>
      </c>
      <c r="C4951" t="s">
        <v>12062</v>
      </c>
      <c r="E4951" t="s">
        <v>12770</v>
      </c>
    </row>
    <row r="4952" spans="1:5" hidden="1" x14ac:dyDescent="0.25">
      <c r="A4952">
        <v>65056230</v>
      </c>
      <c r="B4952" t="s">
        <v>12020</v>
      </c>
      <c r="C4952" t="s">
        <v>12192</v>
      </c>
      <c r="E4952" t="s">
        <v>12770</v>
      </c>
    </row>
    <row r="4953" spans="1:5" hidden="1" x14ac:dyDescent="0.25">
      <c r="A4953">
        <v>65056230</v>
      </c>
      <c r="B4953" t="s">
        <v>12020</v>
      </c>
      <c r="C4953" t="s">
        <v>12062</v>
      </c>
      <c r="E4953" t="s">
        <v>12770</v>
      </c>
    </row>
    <row r="4954" spans="1:5" hidden="1" x14ac:dyDescent="0.25">
      <c r="A4954">
        <v>65056230</v>
      </c>
      <c r="B4954" t="s">
        <v>12020</v>
      </c>
      <c r="C4954" t="s">
        <v>12192</v>
      </c>
      <c r="E4954" t="s">
        <v>12770</v>
      </c>
    </row>
    <row r="4955" spans="1:5" hidden="1" x14ac:dyDescent="0.25">
      <c r="A4955">
        <v>65056230</v>
      </c>
      <c r="B4955" t="s">
        <v>12020</v>
      </c>
      <c r="C4955" t="s">
        <v>12510</v>
      </c>
      <c r="E4955" t="s">
        <v>12770</v>
      </c>
    </row>
    <row r="4956" spans="1:5" hidden="1" x14ac:dyDescent="0.25">
      <c r="A4956">
        <v>65056230</v>
      </c>
      <c r="B4956" t="s">
        <v>12020</v>
      </c>
      <c r="C4956" t="s">
        <v>12062</v>
      </c>
      <c r="E4956" t="s">
        <v>12770</v>
      </c>
    </row>
    <row r="4957" spans="1:5" hidden="1" x14ac:dyDescent="0.25">
      <c r="A4957">
        <v>65056230</v>
      </c>
      <c r="B4957" t="s">
        <v>12020</v>
      </c>
      <c r="C4957" t="s">
        <v>12510</v>
      </c>
      <c r="E4957" t="s">
        <v>12770</v>
      </c>
    </row>
    <row r="4958" spans="1:5" hidden="1" x14ac:dyDescent="0.25">
      <c r="A4958">
        <v>65056230</v>
      </c>
      <c r="B4958" t="s">
        <v>12020</v>
      </c>
      <c r="C4958" t="s">
        <v>12062</v>
      </c>
      <c r="E4958" t="s">
        <v>12770</v>
      </c>
    </row>
    <row r="4959" spans="1:5" hidden="1" x14ac:dyDescent="0.25">
      <c r="A4959">
        <v>65056230</v>
      </c>
      <c r="B4959" t="s">
        <v>12020</v>
      </c>
      <c r="C4959" t="s">
        <v>12510</v>
      </c>
      <c r="E4959" t="s">
        <v>12770</v>
      </c>
    </row>
    <row r="4960" spans="1:5" hidden="1" x14ac:dyDescent="0.25">
      <c r="A4960">
        <v>65056230</v>
      </c>
      <c r="B4960" t="s">
        <v>12020</v>
      </c>
      <c r="C4960" t="s">
        <v>12062</v>
      </c>
      <c r="E4960" t="s">
        <v>12770</v>
      </c>
    </row>
    <row r="4961" spans="1:6" hidden="1" x14ac:dyDescent="0.25">
      <c r="A4961">
        <v>65056375</v>
      </c>
      <c r="B4961" t="s">
        <v>12011</v>
      </c>
      <c r="C4961" t="s">
        <v>12771</v>
      </c>
      <c r="E4961" t="s">
        <v>12772</v>
      </c>
    </row>
    <row r="4962" spans="1:6" hidden="1" x14ac:dyDescent="0.25">
      <c r="A4962">
        <v>65056375</v>
      </c>
      <c r="B4962" t="s">
        <v>12011</v>
      </c>
      <c r="C4962" t="s">
        <v>12773</v>
      </c>
      <c r="E4962" t="s">
        <v>12772</v>
      </c>
    </row>
    <row r="4963" spans="1:6" hidden="1" x14ac:dyDescent="0.25">
      <c r="A4963">
        <v>65056375</v>
      </c>
      <c r="B4963" t="s">
        <v>12011</v>
      </c>
      <c r="C4963" t="s">
        <v>12774</v>
      </c>
      <c r="E4963" t="s">
        <v>12772</v>
      </c>
    </row>
    <row r="4964" spans="1:6" x14ac:dyDescent="0.25">
      <c r="A4964">
        <v>65056442</v>
      </c>
      <c r="B4964" t="s">
        <v>12015</v>
      </c>
      <c r="C4964" t="s">
        <v>12012</v>
      </c>
      <c r="E4964" t="s">
        <v>12775</v>
      </c>
      <c r="F4964" t="s">
        <v>12776</v>
      </c>
    </row>
    <row r="4965" spans="1:6" hidden="1" x14ac:dyDescent="0.25">
      <c r="A4965">
        <v>65056742</v>
      </c>
      <c r="B4965" t="s">
        <v>12020</v>
      </c>
      <c r="C4965" t="s">
        <v>12777</v>
      </c>
      <c r="E4965" t="s">
        <v>12778</v>
      </c>
    </row>
    <row r="4966" spans="1:6" hidden="1" x14ac:dyDescent="0.25">
      <c r="A4966">
        <v>65056742</v>
      </c>
      <c r="B4966" t="s">
        <v>12020</v>
      </c>
      <c r="C4966" t="s">
        <v>12777</v>
      </c>
      <c r="E4966" t="s">
        <v>12778</v>
      </c>
    </row>
    <row r="4967" spans="1:6" hidden="1" x14ac:dyDescent="0.25">
      <c r="A4967">
        <v>65056742</v>
      </c>
      <c r="B4967" t="s">
        <v>12020</v>
      </c>
      <c r="C4967" t="s">
        <v>12062</v>
      </c>
      <c r="E4967" t="s">
        <v>12778</v>
      </c>
    </row>
    <row r="4968" spans="1:6" hidden="1" x14ac:dyDescent="0.25">
      <c r="A4968">
        <v>65056742</v>
      </c>
      <c r="B4968" t="s">
        <v>12020</v>
      </c>
      <c r="C4968" t="s">
        <v>12192</v>
      </c>
      <c r="E4968" t="s">
        <v>12778</v>
      </c>
    </row>
    <row r="4969" spans="1:6" hidden="1" x14ac:dyDescent="0.25">
      <c r="A4969">
        <v>65056742</v>
      </c>
      <c r="B4969" t="s">
        <v>12020</v>
      </c>
      <c r="C4969" t="s">
        <v>12062</v>
      </c>
      <c r="E4969" t="s">
        <v>12778</v>
      </c>
    </row>
    <row r="4970" spans="1:6" hidden="1" x14ac:dyDescent="0.25">
      <c r="A4970">
        <v>65056742</v>
      </c>
      <c r="B4970" t="s">
        <v>12020</v>
      </c>
      <c r="C4970" t="s">
        <v>12192</v>
      </c>
      <c r="E4970" t="s">
        <v>12778</v>
      </c>
    </row>
    <row r="4971" spans="1:6" hidden="1" x14ac:dyDescent="0.25">
      <c r="A4971">
        <v>65056742</v>
      </c>
      <c r="B4971" t="s">
        <v>12020</v>
      </c>
      <c r="C4971" t="s">
        <v>12777</v>
      </c>
      <c r="E4971" t="s">
        <v>12778</v>
      </c>
    </row>
    <row r="4972" spans="1:6" hidden="1" x14ac:dyDescent="0.25">
      <c r="A4972">
        <v>65056742</v>
      </c>
      <c r="B4972" t="s">
        <v>12020</v>
      </c>
      <c r="C4972" t="s">
        <v>12062</v>
      </c>
      <c r="E4972" t="s">
        <v>12778</v>
      </c>
    </row>
    <row r="4973" spans="1:6" hidden="1" x14ac:dyDescent="0.25">
      <c r="A4973">
        <v>65057301</v>
      </c>
      <c r="B4973" t="s">
        <v>12020</v>
      </c>
      <c r="C4973" t="s">
        <v>12192</v>
      </c>
      <c r="E4973" t="s">
        <v>12779</v>
      </c>
    </row>
    <row r="4974" spans="1:6" hidden="1" x14ac:dyDescent="0.25">
      <c r="A4974">
        <v>65057301</v>
      </c>
      <c r="B4974" t="s">
        <v>12020</v>
      </c>
      <c r="C4974" t="s">
        <v>12192</v>
      </c>
      <c r="E4974" t="s">
        <v>12779</v>
      </c>
    </row>
    <row r="4975" spans="1:6" hidden="1" x14ac:dyDescent="0.25">
      <c r="A4975">
        <v>65057301</v>
      </c>
      <c r="B4975" t="s">
        <v>12020</v>
      </c>
      <c r="C4975" t="s">
        <v>12192</v>
      </c>
      <c r="E4975" t="s">
        <v>12779</v>
      </c>
    </row>
    <row r="4976" spans="1:6" hidden="1" x14ac:dyDescent="0.25">
      <c r="A4976">
        <v>65057301</v>
      </c>
      <c r="B4976" t="s">
        <v>12020</v>
      </c>
      <c r="C4976" t="s">
        <v>12192</v>
      </c>
      <c r="E4976" t="s">
        <v>12779</v>
      </c>
    </row>
    <row r="4977" spans="1:6" hidden="1" x14ac:dyDescent="0.25">
      <c r="A4977">
        <v>65057301</v>
      </c>
      <c r="B4977" t="s">
        <v>12020</v>
      </c>
      <c r="C4977" t="s">
        <v>12192</v>
      </c>
      <c r="E4977" t="s">
        <v>12779</v>
      </c>
    </row>
    <row r="4978" spans="1:6" hidden="1" x14ac:dyDescent="0.25">
      <c r="A4978">
        <v>65057301</v>
      </c>
      <c r="B4978" t="s">
        <v>12020</v>
      </c>
      <c r="C4978" t="s">
        <v>12192</v>
      </c>
      <c r="E4978" t="s">
        <v>12779</v>
      </c>
    </row>
    <row r="4979" spans="1:6" hidden="1" x14ac:dyDescent="0.25">
      <c r="A4979">
        <v>65057301</v>
      </c>
      <c r="B4979" t="s">
        <v>12020</v>
      </c>
      <c r="C4979" t="s">
        <v>12192</v>
      </c>
      <c r="E4979" t="s">
        <v>12779</v>
      </c>
    </row>
    <row r="4980" spans="1:6" hidden="1" x14ac:dyDescent="0.25">
      <c r="A4980">
        <v>65057301</v>
      </c>
      <c r="B4980" t="s">
        <v>12020</v>
      </c>
      <c r="C4980" t="s">
        <v>12192</v>
      </c>
      <c r="E4980" t="s">
        <v>12779</v>
      </c>
    </row>
    <row r="4981" spans="1:6" hidden="1" x14ac:dyDescent="0.25">
      <c r="A4981">
        <v>65057301</v>
      </c>
      <c r="B4981" t="s">
        <v>12020</v>
      </c>
      <c r="C4981" t="s">
        <v>12192</v>
      </c>
      <c r="E4981" t="s">
        <v>12779</v>
      </c>
    </row>
    <row r="4982" spans="1:6" hidden="1" x14ac:dyDescent="0.25">
      <c r="A4982">
        <v>65057301</v>
      </c>
      <c r="B4982" t="s">
        <v>12020</v>
      </c>
      <c r="C4982" t="s">
        <v>12192</v>
      </c>
      <c r="E4982" t="s">
        <v>12779</v>
      </c>
    </row>
    <row r="4983" spans="1:6" hidden="1" x14ac:dyDescent="0.25">
      <c r="A4983">
        <v>65057301</v>
      </c>
      <c r="B4983" t="s">
        <v>12020</v>
      </c>
      <c r="C4983" t="s">
        <v>12192</v>
      </c>
      <c r="E4983" t="s">
        <v>12779</v>
      </c>
    </row>
    <row r="4984" spans="1:6" hidden="1" x14ac:dyDescent="0.25">
      <c r="A4984">
        <v>65057301</v>
      </c>
      <c r="B4984" t="s">
        <v>12020</v>
      </c>
      <c r="C4984" t="s">
        <v>12192</v>
      </c>
      <c r="E4984" t="s">
        <v>12779</v>
      </c>
    </row>
    <row r="4985" spans="1:6" x14ac:dyDescent="0.25">
      <c r="A4985">
        <v>65057695</v>
      </c>
      <c r="B4985" t="s">
        <v>12020</v>
      </c>
      <c r="C4985" t="s">
        <v>12012</v>
      </c>
      <c r="E4985" t="s">
        <v>12780</v>
      </c>
      <c r="F4985" t="s">
        <v>12185</v>
      </c>
    </row>
    <row r="4986" spans="1:6" x14ac:dyDescent="0.25">
      <c r="A4986">
        <v>65057695</v>
      </c>
      <c r="B4986" t="s">
        <v>12020</v>
      </c>
      <c r="C4986" t="s">
        <v>12012</v>
      </c>
      <c r="E4986" t="s">
        <v>12780</v>
      </c>
      <c r="F4986" t="s">
        <v>12081</v>
      </c>
    </row>
    <row r="4987" spans="1:6" x14ac:dyDescent="0.25">
      <c r="A4987">
        <v>65057695</v>
      </c>
      <c r="B4987" t="s">
        <v>12020</v>
      </c>
      <c r="C4987" t="s">
        <v>12012</v>
      </c>
      <c r="E4987" t="s">
        <v>12780</v>
      </c>
      <c r="F4987" t="s">
        <v>12184</v>
      </c>
    </row>
    <row r="4988" spans="1:6" x14ac:dyDescent="0.25">
      <c r="A4988">
        <v>65057695</v>
      </c>
      <c r="B4988" t="s">
        <v>12020</v>
      </c>
      <c r="C4988" t="s">
        <v>12012</v>
      </c>
      <c r="E4988" t="s">
        <v>12780</v>
      </c>
      <c r="F4988" t="s">
        <v>12038</v>
      </c>
    </row>
    <row r="4989" spans="1:6" x14ac:dyDescent="0.25">
      <c r="A4989">
        <v>65057695</v>
      </c>
      <c r="B4989" t="s">
        <v>12020</v>
      </c>
      <c r="C4989" t="s">
        <v>12012</v>
      </c>
      <c r="E4989" t="s">
        <v>12780</v>
      </c>
      <c r="F4989" t="s">
        <v>12042</v>
      </c>
    </row>
    <row r="4990" spans="1:6" x14ac:dyDescent="0.25">
      <c r="A4990">
        <v>65057775</v>
      </c>
      <c r="B4990" t="s">
        <v>12020</v>
      </c>
      <c r="C4990" t="s">
        <v>12012</v>
      </c>
      <c r="E4990" t="s">
        <v>12781</v>
      </c>
      <c r="F4990" t="s">
        <v>12731</v>
      </c>
    </row>
    <row r="4991" spans="1:6" x14ac:dyDescent="0.25">
      <c r="A4991">
        <v>65057775</v>
      </c>
      <c r="B4991" t="s">
        <v>12020</v>
      </c>
      <c r="C4991" t="s">
        <v>12012</v>
      </c>
      <c r="E4991" t="s">
        <v>12781</v>
      </c>
      <c r="F4991" t="s">
        <v>12732</v>
      </c>
    </row>
    <row r="4992" spans="1:6" hidden="1" x14ac:dyDescent="0.25">
      <c r="A4992">
        <v>65058062</v>
      </c>
      <c r="B4992" t="s">
        <v>12020</v>
      </c>
      <c r="C4992" t="s">
        <v>12012</v>
      </c>
      <c r="E4992" t="s">
        <v>12782</v>
      </c>
      <c r="F4992" t="s">
        <v>12469</v>
      </c>
    </row>
    <row r="4993" spans="1:6" x14ac:dyDescent="0.25">
      <c r="A4993">
        <v>65058065</v>
      </c>
      <c r="B4993" t="s">
        <v>12020</v>
      </c>
      <c r="C4993" t="s">
        <v>12012</v>
      </c>
      <c r="E4993" t="s">
        <v>12783</v>
      </c>
      <c r="F4993" t="s">
        <v>12036</v>
      </c>
    </row>
    <row r="4994" spans="1:6" x14ac:dyDescent="0.25">
      <c r="A4994">
        <v>65058065</v>
      </c>
      <c r="B4994" t="s">
        <v>12020</v>
      </c>
      <c r="C4994" t="s">
        <v>12012</v>
      </c>
      <c r="E4994" t="s">
        <v>12783</v>
      </c>
      <c r="F4994" t="s">
        <v>12054</v>
      </c>
    </row>
    <row r="4995" spans="1:6" x14ac:dyDescent="0.25">
      <c r="A4995">
        <v>65058065</v>
      </c>
      <c r="B4995" t="s">
        <v>12020</v>
      </c>
      <c r="C4995" t="s">
        <v>12012</v>
      </c>
      <c r="E4995" t="s">
        <v>12783</v>
      </c>
      <c r="F4995" t="s">
        <v>12041</v>
      </c>
    </row>
    <row r="4996" spans="1:6" x14ac:dyDescent="0.25">
      <c r="A4996">
        <v>65058065</v>
      </c>
      <c r="B4996" t="s">
        <v>12020</v>
      </c>
      <c r="C4996" t="s">
        <v>12012</v>
      </c>
      <c r="E4996" t="s">
        <v>12783</v>
      </c>
      <c r="F4996" t="s">
        <v>12028</v>
      </c>
    </row>
    <row r="4997" spans="1:6" hidden="1" x14ac:dyDescent="0.25">
      <c r="A4997">
        <v>65058206</v>
      </c>
      <c r="B4997" t="s">
        <v>12020</v>
      </c>
      <c r="C4997" t="s">
        <v>12653</v>
      </c>
      <c r="E4997" t="s">
        <v>12784</v>
      </c>
    </row>
    <row r="4998" spans="1:6" hidden="1" x14ac:dyDescent="0.25">
      <c r="A4998">
        <v>65058206</v>
      </c>
      <c r="B4998" t="s">
        <v>12020</v>
      </c>
      <c r="C4998" t="s">
        <v>12655</v>
      </c>
      <c r="E4998" t="s">
        <v>12784</v>
      </c>
    </row>
    <row r="4999" spans="1:6" hidden="1" x14ac:dyDescent="0.25">
      <c r="A4999">
        <v>65058206</v>
      </c>
      <c r="B4999" t="s">
        <v>12020</v>
      </c>
      <c r="C4999" t="s">
        <v>12653</v>
      </c>
      <c r="E4999" t="s">
        <v>12784</v>
      </c>
    </row>
    <row r="5000" spans="1:6" hidden="1" x14ac:dyDescent="0.25">
      <c r="A5000">
        <v>65058206</v>
      </c>
      <c r="B5000" t="s">
        <v>12020</v>
      </c>
      <c r="C5000" t="s">
        <v>12655</v>
      </c>
      <c r="E5000" t="s">
        <v>12784</v>
      </c>
    </row>
    <row r="5001" spans="1:6" hidden="1" x14ac:dyDescent="0.25">
      <c r="A5001">
        <v>65058206</v>
      </c>
      <c r="B5001" t="s">
        <v>12020</v>
      </c>
      <c r="C5001" t="s">
        <v>12653</v>
      </c>
      <c r="E5001" t="s">
        <v>12784</v>
      </c>
    </row>
    <row r="5002" spans="1:6" hidden="1" x14ac:dyDescent="0.25">
      <c r="A5002">
        <v>65058206</v>
      </c>
      <c r="B5002" t="s">
        <v>12020</v>
      </c>
      <c r="C5002" t="s">
        <v>12655</v>
      </c>
      <c r="E5002" t="s">
        <v>12784</v>
      </c>
    </row>
    <row r="5003" spans="1:6" hidden="1" x14ac:dyDescent="0.25">
      <c r="A5003">
        <v>65058206</v>
      </c>
      <c r="B5003" t="s">
        <v>12020</v>
      </c>
      <c r="C5003" t="s">
        <v>12653</v>
      </c>
      <c r="E5003" t="s">
        <v>12784</v>
      </c>
    </row>
    <row r="5004" spans="1:6" hidden="1" x14ac:dyDescent="0.25">
      <c r="A5004">
        <v>65058206</v>
      </c>
      <c r="B5004" t="s">
        <v>12020</v>
      </c>
      <c r="C5004" t="s">
        <v>12655</v>
      </c>
      <c r="E5004" t="s">
        <v>12784</v>
      </c>
    </row>
    <row r="5005" spans="1:6" hidden="1" x14ac:dyDescent="0.25">
      <c r="A5005">
        <v>65058206</v>
      </c>
      <c r="B5005" t="s">
        <v>12020</v>
      </c>
      <c r="C5005" t="s">
        <v>12653</v>
      </c>
      <c r="E5005" t="s">
        <v>12784</v>
      </c>
    </row>
    <row r="5006" spans="1:6" hidden="1" x14ac:dyDescent="0.25">
      <c r="A5006">
        <v>65058206</v>
      </c>
      <c r="B5006" t="s">
        <v>12020</v>
      </c>
      <c r="C5006" t="s">
        <v>12655</v>
      </c>
      <c r="E5006" t="s">
        <v>12784</v>
      </c>
    </row>
    <row r="5007" spans="1:6" hidden="1" x14ac:dyDescent="0.25">
      <c r="A5007">
        <v>65058206</v>
      </c>
      <c r="B5007" t="s">
        <v>12020</v>
      </c>
      <c r="C5007" t="s">
        <v>12653</v>
      </c>
      <c r="E5007" t="s">
        <v>12784</v>
      </c>
    </row>
    <row r="5008" spans="1:6" hidden="1" x14ac:dyDescent="0.25">
      <c r="A5008">
        <v>65058206</v>
      </c>
      <c r="B5008" t="s">
        <v>12020</v>
      </c>
      <c r="C5008" t="s">
        <v>12655</v>
      </c>
      <c r="E5008" t="s">
        <v>12784</v>
      </c>
    </row>
    <row r="5009" spans="1:5" hidden="1" x14ac:dyDescent="0.25">
      <c r="A5009">
        <v>65058206</v>
      </c>
      <c r="B5009" t="s">
        <v>12020</v>
      </c>
      <c r="C5009" t="s">
        <v>12653</v>
      </c>
      <c r="E5009" t="s">
        <v>12784</v>
      </c>
    </row>
    <row r="5010" spans="1:5" hidden="1" x14ac:dyDescent="0.25">
      <c r="A5010">
        <v>65058206</v>
      </c>
      <c r="B5010" t="s">
        <v>12020</v>
      </c>
      <c r="C5010" t="s">
        <v>12655</v>
      </c>
      <c r="E5010" t="s">
        <v>12784</v>
      </c>
    </row>
    <row r="5011" spans="1:5" hidden="1" x14ac:dyDescent="0.25">
      <c r="A5011">
        <v>65058206</v>
      </c>
      <c r="B5011" t="s">
        <v>12020</v>
      </c>
      <c r="C5011" t="s">
        <v>12653</v>
      </c>
      <c r="E5011" t="s">
        <v>12784</v>
      </c>
    </row>
    <row r="5012" spans="1:5" hidden="1" x14ac:dyDescent="0.25">
      <c r="A5012">
        <v>65058206</v>
      </c>
      <c r="B5012" t="s">
        <v>12020</v>
      </c>
      <c r="C5012" t="s">
        <v>12655</v>
      </c>
      <c r="E5012" t="s">
        <v>12784</v>
      </c>
    </row>
    <row r="5013" spans="1:5" hidden="1" x14ac:dyDescent="0.25">
      <c r="A5013">
        <v>65058206</v>
      </c>
      <c r="B5013" t="s">
        <v>12020</v>
      </c>
      <c r="C5013" t="s">
        <v>12062</v>
      </c>
      <c r="E5013" t="s">
        <v>12784</v>
      </c>
    </row>
    <row r="5014" spans="1:5" hidden="1" x14ac:dyDescent="0.25">
      <c r="A5014">
        <v>65058206</v>
      </c>
      <c r="B5014" t="s">
        <v>12020</v>
      </c>
      <c r="C5014" t="s">
        <v>12192</v>
      </c>
      <c r="E5014" t="s">
        <v>12784</v>
      </c>
    </row>
    <row r="5015" spans="1:5" hidden="1" x14ac:dyDescent="0.25">
      <c r="A5015">
        <v>65058206</v>
      </c>
      <c r="B5015" t="s">
        <v>12020</v>
      </c>
      <c r="C5015" t="s">
        <v>12062</v>
      </c>
      <c r="E5015" t="s">
        <v>12784</v>
      </c>
    </row>
    <row r="5016" spans="1:5" hidden="1" x14ac:dyDescent="0.25">
      <c r="A5016">
        <v>65058206</v>
      </c>
      <c r="B5016" t="s">
        <v>12020</v>
      </c>
      <c r="C5016" t="s">
        <v>12192</v>
      </c>
      <c r="E5016" t="s">
        <v>12784</v>
      </c>
    </row>
    <row r="5017" spans="1:5" hidden="1" x14ac:dyDescent="0.25">
      <c r="A5017">
        <v>65058206</v>
      </c>
      <c r="B5017" t="s">
        <v>12020</v>
      </c>
      <c r="C5017" t="s">
        <v>12062</v>
      </c>
      <c r="E5017" t="s">
        <v>12784</v>
      </c>
    </row>
    <row r="5018" spans="1:5" hidden="1" x14ac:dyDescent="0.25">
      <c r="A5018">
        <v>65058206</v>
      </c>
      <c r="B5018" t="s">
        <v>12020</v>
      </c>
      <c r="C5018" t="s">
        <v>12192</v>
      </c>
      <c r="E5018" t="s">
        <v>12784</v>
      </c>
    </row>
    <row r="5019" spans="1:5" hidden="1" x14ac:dyDescent="0.25">
      <c r="A5019">
        <v>65058206</v>
      </c>
      <c r="B5019" t="s">
        <v>12020</v>
      </c>
      <c r="C5019" t="s">
        <v>12062</v>
      </c>
      <c r="E5019" t="s">
        <v>12784</v>
      </c>
    </row>
    <row r="5020" spans="1:5" hidden="1" x14ac:dyDescent="0.25">
      <c r="A5020">
        <v>65058206</v>
      </c>
      <c r="B5020" t="s">
        <v>12020</v>
      </c>
      <c r="C5020" t="s">
        <v>12192</v>
      </c>
      <c r="E5020" t="s">
        <v>12784</v>
      </c>
    </row>
    <row r="5021" spans="1:5" hidden="1" x14ac:dyDescent="0.25">
      <c r="A5021">
        <v>65058206</v>
      </c>
      <c r="B5021" t="s">
        <v>12020</v>
      </c>
      <c r="C5021" t="s">
        <v>12062</v>
      </c>
      <c r="E5021" t="s">
        <v>12784</v>
      </c>
    </row>
    <row r="5022" spans="1:5" hidden="1" x14ac:dyDescent="0.25">
      <c r="A5022">
        <v>65058206</v>
      </c>
      <c r="B5022" t="s">
        <v>12020</v>
      </c>
      <c r="C5022" t="s">
        <v>12192</v>
      </c>
      <c r="E5022" t="s">
        <v>12784</v>
      </c>
    </row>
    <row r="5023" spans="1:5" hidden="1" x14ac:dyDescent="0.25">
      <c r="A5023">
        <v>65058206</v>
      </c>
      <c r="B5023" t="s">
        <v>12020</v>
      </c>
      <c r="C5023" t="s">
        <v>12062</v>
      </c>
      <c r="E5023" t="s">
        <v>12784</v>
      </c>
    </row>
    <row r="5024" spans="1:5" hidden="1" x14ac:dyDescent="0.25">
      <c r="A5024">
        <v>65058206</v>
      </c>
      <c r="B5024" t="s">
        <v>12020</v>
      </c>
      <c r="C5024" t="s">
        <v>12192</v>
      </c>
      <c r="E5024" t="s">
        <v>12784</v>
      </c>
    </row>
    <row r="5025" spans="1:5" hidden="1" x14ac:dyDescent="0.25">
      <c r="A5025">
        <v>65058206</v>
      </c>
      <c r="B5025" t="s">
        <v>12020</v>
      </c>
      <c r="C5025" t="s">
        <v>12062</v>
      </c>
      <c r="E5025" t="s">
        <v>12784</v>
      </c>
    </row>
    <row r="5026" spans="1:5" hidden="1" x14ac:dyDescent="0.25">
      <c r="A5026">
        <v>65058206</v>
      </c>
      <c r="B5026" t="s">
        <v>12020</v>
      </c>
      <c r="C5026" t="s">
        <v>12192</v>
      </c>
      <c r="E5026" t="s">
        <v>12784</v>
      </c>
    </row>
    <row r="5027" spans="1:5" hidden="1" x14ac:dyDescent="0.25">
      <c r="A5027">
        <v>65058206</v>
      </c>
      <c r="B5027" t="s">
        <v>12020</v>
      </c>
      <c r="C5027" t="s">
        <v>12062</v>
      </c>
      <c r="E5027" t="s">
        <v>12784</v>
      </c>
    </row>
    <row r="5028" spans="1:5" hidden="1" x14ac:dyDescent="0.25">
      <c r="A5028">
        <v>65058206</v>
      </c>
      <c r="B5028" t="s">
        <v>12020</v>
      </c>
      <c r="C5028" t="s">
        <v>12192</v>
      </c>
      <c r="E5028" t="s">
        <v>12784</v>
      </c>
    </row>
    <row r="5029" spans="1:5" hidden="1" x14ac:dyDescent="0.25">
      <c r="A5029">
        <v>65058206</v>
      </c>
      <c r="B5029" t="s">
        <v>12020</v>
      </c>
      <c r="C5029" t="s">
        <v>12653</v>
      </c>
      <c r="E5029" t="s">
        <v>12784</v>
      </c>
    </row>
    <row r="5030" spans="1:5" hidden="1" x14ac:dyDescent="0.25">
      <c r="A5030">
        <v>65058206</v>
      </c>
      <c r="B5030" t="s">
        <v>12020</v>
      </c>
      <c r="C5030" t="s">
        <v>12655</v>
      </c>
      <c r="E5030" t="s">
        <v>12784</v>
      </c>
    </row>
    <row r="5031" spans="1:5" hidden="1" x14ac:dyDescent="0.25">
      <c r="A5031">
        <v>65058206</v>
      </c>
      <c r="B5031" t="s">
        <v>12020</v>
      </c>
      <c r="C5031" t="s">
        <v>12062</v>
      </c>
      <c r="E5031" t="s">
        <v>12784</v>
      </c>
    </row>
    <row r="5032" spans="1:5" hidden="1" x14ac:dyDescent="0.25">
      <c r="A5032">
        <v>65058206</v>
      </c>
      <c r="B5032" t="s">
        <v>12020</v>
      </c>
      <c r="C5032" t="s">
        <v>12653</v>
      </c>
      <c r="E5032" t="s">
        <v>12784</v>
      </c>
    </row>
    <row r="5033" spans="1:5" hidden="1" x14ac:dyDescent="0.25">
      <c r="A5033">
        <v>65058206</v>
      </c>
      <c r="B5033" t="s">
        <v>12020</v>
      </c>
      <c r="C5033" t="s">
        <v>12655</v>
      </c>
      <c r="E5033" t="s">
        <v>12784</v>
      </c>
    </row>
    <row r="5034" spans="1:5" hidden="1" x14ac:dyDescent="0.25">
      <c r="A5034">
        <v>65058206</v>
      </c>
      <c r="B5034" t="s">
        <v>12020</v>
      </c>
      <c r="C5034" t="s">
        <v>12062</v>
      </c>
      <c r="E5034" t="s">
        <v>12784</v>
      </c>
    </row>
    <row r="5035" spans="1:5" hidden="1" x14ac:dyDescent="0.25">
      <c r="A5035">
        <v>65058206</v>
      </c>
      <c r="B5035" t="s">
        <v>12020</v>
      </c>
      <c r="C5035" t="s">
        <v>12653</v>
      </c>
      <c r="E5035" t="s">
        <v>12784</v>
      </c>
    </row>
    <row r="5036" spans="1:5" hidden="1" x14ac:dyDescent="0.25">
      <c r="A5036">
        <v>65058206</v>
      </c>
      <c r="B5036" t="s">
        <v>12020</v>
      </c>
      <c r="C5036" t="s">
        <v>12655</v>
      </c>
      <c r="E5036" t="s">
        <v>12784</v>
      </c>
    </row>
    <row r="5037" spans="1:5" hidden="1" x14ac:dyDescent="0.25">
      <c r="A5037">
        <v>65058206</v>
      </c>
      <c r="B5037" t="s">
        <v>12020</v>
      </c>
      <c r="C5037" t="s">
        <v>12062</v>
      </c>
      <c r="E5037" t="s">
        <v>12784</v>
      </c>
    </row>
    <row r="5038" spans="1:5" hidden="1" x14ac:dyDescent="0.25">
      <c r="A5038">
        <v>65058206</v>
      </c>
      <c r="B5038" t="s">
        <v>12020</v>
      </c>
      <c r="C5038" t="s">
        <v>12653</v>
      </c>
      <c r="E5038" t="s">
        <v>12784</v>
      </c>
    </row>
    <row r="5039" spans="1:5" hidden="1" x14ac:dyDescent="0.25">
      <c r="A5039">
        <v>65058206</v>
      </c>
      <c r="B5039" t="s">
        <v>12020</v>
      </c>
      <c r="C5039" t="s">
        <v>12655</v>
      </c>
      <c r="E5039" t="s">
        <v>12784</v>
      </c>
    </row>
    <row r="5040" spans="1:5" hidden="1" x14ac:dyDescent="0.25">
      <c r="A5040">
        <v>65058206</v>
      </c>
      <c r="B5040" t="s">
        <v>12020</v>
      </c>
      <c r="C5040" t="s">
        <v>12062</v>
      </c>
      <c r="E5040" t="s">
        <v>12784</v>
      </c>
    </row>
    <row r="5041" spans="1:5" hidden="1" x14ac:dyDescent="0.25">
      <c r="A5041">
        <v>65058206</v>
      </c>
      <c r="B5041" t="s">
        <v>12020</v>
      </c>
      <c r="C5041" t="s">
        <v>12653</v>
      </c>
      <c r="E5041" t="s">
        <v>12784</v>
      </c>
    </row>
    <row r="5042" spans="1:5" hidden="1" x14ac:dyDescent="0.25">
      <c r="A5042">
        <v>65058206</v>
      </c>
      <c r="B5042" t="s">
        <v>12020</v>
      </c>
      <c r="C5042" t="s">
        <v>12655</v>
      </c>
      <c r="E5042" t="s">
        <v>12784</v>
      </c>
    </row>
    <row r="5043" spans="1:5" hidden="1" x14ac:dyDescent="0.25">
      <c r="A5043">
        <v>65058206</v>
      </c>
      <c r="B5043" t="s">
        <v>12020</v>
      </c>
      <c r="C5043" t="s">
        <v>12062</v>
      </c>
      <c r="E5043" t="s">
        <v>12784</v>
      </c>
    </row>
    <row r="5044" spans="1:5" hidden="1" x14ac:dyDescent="0.25">
      <c r="A5044">
        <v>65058206</v>
      </c>
      <c r="B5044" t="s">
        <v>12020</v>
      </c>
      <c r="C5044" t="s">
        <v>12653</v>
      </c>
      <c r="E5044" t="s">
        <v>12784</v>
      </c>
    </row>
    <row r="5045" spans="1:5" hidden="1" x14ac:dyDescent="0.25">
      <c r="A5045">
        <v>65058206</v>
      </c>
      <c r="B5045" t="s">
        <v>12020</v>
      </c>
      <c r="C5045" t="s">
        <v>12655</v>
      </c>
      <c r="E5045" t="s">
        <v>12784</v>
      </c>
    </row>
    <row r="5046" spans="1:5" hidden="1" x14ac:dyDescent="0.25">
      <c r="A5046">
        <v>65058206</v>
      </c>
      <c r="B5046" t="s">
        <v>12020</v>
      </c>
      <c r="C5046" t="s">
        <v>12062</v>
      </c>
      <c r="E5046" t="s">
        <v>12784</v>
      </c>
    </row>
    <row r="5047" spans="1:5" hidden="1" x14ac:dyDescent="0.25">
      <c r="A5047">
        <v>65058206</v>
      </c>
      <c r="B5047" t="s">
        <v>12020</v>
      </c>
      <c r="C5047" t="s">
        <v>12653</v>
      </c>
      <c r="E5047" t="s">
        <v>12784</v>
      </c>
    </row>
    <row r="5048" spans="1:5" hidden="1" x14ac:dyDescent="0.25">
      <c r="A5048">
        <v>65058206</v>
      </c>
      <c r="B5048" t="s">
        <v>12020</v>
      </c>
      <c r="C5048" t="s">
        <v>12655</v>
      </c>
      <c r="E5048" t="s">
        <v>12784</v>
      </c>
    </row>
    <row r="5049" spans="1:5" hidden="1" x14ac:dyDescent="0.25">
      <c r="A5049">
        <v>65058206</v>
      </c>
      <c r="B5049" t="s">
        <v>12020</v>
      </c>
      <c r="C5049" t="s">
        <v>12062</v>
      </c>
      <c r="E5049" t="s">
        <v>12784</v>
      </c>
    </row>
    <row r="5050" spans="1:5" hidden="1" x14ac:dyDescent="0.25">
      <c r="A5050">
        <v>65058298</v>
      </c>
      <c r="B5050" t="s">
        <v>12020</v>
      </c>
      <c r="C5050" t="s">
        <v>12785</v>
      </c>
      <c r="E5050" t="s">
        <v>12786</v>
      </c>
    </row>
    <row r="5051" spans="1:5" hidden="1" x14ac:dyDescent="0.25">
      <c r="A5051">
        <v>65058298</v>
      </c>
      <c r="B5051" t="s">
        <v>12020</v>
      </c>
      <c r="C5051" t="s">
        <v>12785</v>
      </c>
      <c r="E5051" t="s">
        <v>12786</v>
      </c>
    </row>
    <row r="5052" spans="1:5" hidden="1" x14ac:dyDescent="0.25">
      <c r="A5052">
        <v>65058298</v>
      </c>
      <c r="B5052" t="s">
        <v>12020</v>
      </c>
      <c r="C5052" t="s">
        <v>12062</v>
      </c>
      <c r="E5052" t="s">
        <v>12786</v>
      </c>
    </row>
    <row r="5053" spans="1:5" hidden="1" x14ac:dyDescent="0.25">
      <c r="A5053">
        <v>65058298</v>
      </c>
      <c r="B5053" t="s">
        <v>12020</v>
      </c>
      <c r="C5053" t="s">
        <v>12192</v>
      </c>
      <c r="E5053" t="s">
        <v>12786</v>
      </c>
    </row>
    <row r="5054" spans="1:5" hidden="1" x14ac:dyDescent="0.25">
      <c r="A5054">
        <v>65058298</v>
      </c>
      <c r="B5054" t="s">
        <v>12020</v>
      </c>
      <c r="C5054" t="s">
        <v>12062</v>
      </c>
      <c r="E5054" t="s">
        <v>12786</v>
      </c>
    </row>
    <row r="5055" spans="1:5" hidden="1" x14ac:dyDescent="0.25">
      <c r="A5055">
        <v>65058298</v>
      </c>
      <c r="B5055" t="s">
        <v>12020</v>
      </c>
      <c r="C5055" t="s">
        <v>12192</v>
      </c>
      <c r="E5055" t="s">
        <v>12786</v>
      </c>
    </row>
    <row r="5056" spans="1:5" hidden="1" x14ac:dyDescent="0.25">
      <c r="A5056">
        <v>65058298</v>
      </c>
      <c r="B5056" t="s">
        <v>12020</v>
      </c>
      <c r="C5056" t="s">
        <v>12785</v>
      </c>
      <c r="E5056" t="s">
        <v>12786</v>
      </c>
    </row>
    <row r="5057" spans="1:6" hidden="1" x14ac:dyDescent="0.25">
      <c r="A5057">
        <v>65058298</v>
      </c>
      <c r="B5057" t="s">
        <v>12020</v>
      </c>
      <c r="C5057" t="s">
        <v>12062</v>
      </c>
      <c r="E5057" t="s">
        <v>12786</v>
      </c>
    </row>
    <row r="5058" spans="1:6" x14ac:dyDescent="0.25">
      <c r="A5058">
        <v>65059214</v>
      </c>
      <c r="B5058" t="s">
        <v>12020</v>
      </c>
      <c r="C5058" t="s">
        <v>12012</v>
      </c>
      <c r="E5058" t="s">
        <v>12787</v>
      </c>
      <c r="F5058" t="s">
        <v>12040</v>
      </c>
    </row>
    <row r="5059" spans="1:6" x14ac:dyDescent="0.25">
      <c r="A5059">
        <v>65059251</v>
      </c>
      <c r="B5059" t="s">
        <v>12020</v>
      </c>
      <c r="C5059" t="s">
        <v>12012</v>
      </c>
      <c r="E5059" t="s">
        <v>12788</v>
      </c>
      <c r="F5059" t="s">
        <v>12041</v>
      </c>
    </row>
    <row r="5060" spans="1:6" x14ac:dyDescent="0.25">
      <c r="A5060">
        <v>65059251</v>
      </c>
      <c r="B5060" t="s">
        <v>12020</v>
      </c>
      <c r="C5060" t="s">
        <v>12012</v>
      </c>
      <c r="E5060" t="s">
        <v>12788</v>
      </c>
      <c r="F5060" t="s">
        <v>12040</v>
      </c>
    </row>
    <row r="5061" spans="1:6" x14ac:dyDescent="0.25">
      <c r="A5061">
        <v>65059251</v>
      </c>
      <c r="B5061" t="s">
        <v>12020</v>
      </c>
      <c r="C5061" t="s">
        <v>12012</v>
      </c>
      <c r="E5061" t="s">
        <v>12788</v>
      </c>
      <c r="F5061" t="s">
        <v>12030</v>
      </c>
    </row>
    <row r="5062" spans="1:6" x14ac:dyDescent="0.25">
      <c r="A5062">
        <v>65059251</v>
      </c>
      <c r="B5062" t="s">
        <v>12020</v>
      </c>
      <c r="C5062" t="s">
        <v>12012</v>
      </c>
      <c r="E5062" t="s">
        <v>12788</v>
      </c>
      <c r="F5062" t="s">
        <v>12085</v>
      </c>
    </row>
    <row r="5063" spans="1:6" x14ac:dyDescent="0.25">
      <c r="A5063">
        <v>65059251</v>
      </c>
      <c r="B5063" t="s">
        <v>12020</v>
      </c>
      <c r="C5063" t="s">
        <v>12012</v>
      </c>
      <c r="E5063" t="s">
        <v>12788</v>
      </c>
      <c r="F5063" t="s">
        <v>12077</v>
      </c>
    </row>
    <row r="5064" spans="1:6" x14ac:dyDescent="0.25">
      <c r="A5064">
        <v>65059251</v>
      </c>
      <c r="B5064" t="s">
        <v>12020</v>
      </c>
      <c r="C5064" t="s">
        <v>12012</v>
      </c>
      <c r="E5064" t="s">
        <v>12788</v>
      </c>
      <c r="F5064" t="s">
        <v>12029</v>
      </c>
    </row>
    <row r="5065" spans="1:6" x14ac:dyDescent="0.25">
      <c r="A5065">
        <v>65059251</v>
      </c>
      <c r="B5065" t="s">
        <v>12020</v>
      </c>
      <c r="C5065" t="s">
        <v>12012</v>
      </c>
      <c r="E5065" t="s">
        <v>12788</v>
      </c>
      <c r="F5065" t="s">
        <v>12078</v>
      </c>
    </row>
    <row r="5066" spans="1:6" x14ac:dyDescent="0.25">
      <c r="A5066">
        <v>65059251</v>
      </c>
      <c r="B5066" t="s">
        <v>12020</v>
      </c>
      <c r="C5066" t="s">
        <v>12012</v>
      </c>
      <c r="E5066" t="s">
        <v>12788</v>
      </c>
      <c r="F5066" t="s">
        <v>12039</v>
      </c>
    </row>
    <row r="5067" spans="1:6" x14ac:dyDescent="0.25">
      <c r="A5067">
        <v>65059251</v>
      </c>
      <c r="B5067" t="s">
        <v>12020</v>
      </c>
      <c r="C5067" t="s">
        <v>12012</v>
      </c>
      <c r="E5067" t="s">
        <v>12788</v>
      </c>
      <c r="F5067" t="s">
        <v>12038</v>
      </c>
    </row>
    <row r="5068" spans="1:6" x14ac:dyDescent="0.25">
      <c r="A5068">
        <v>65059251</v>
      </c>
      <c r="B5068" t="s">
        <v>12020</v>
      </c>
      <c r="C5068" t="s">
        <v>12012</v>
      </c>
      <c r="E5068" t="s">
        <v>12788</v>
      </c>
      <c r="F5068" t="s">
        <v>12028</v>
      </c>
    </row>
    <row r="5069" spans="1:6" x14ac:dyDescent="0.25">
      <c r="A5069">
        <v>65059251</v>
      </c>
      <c r="B5069" t="s">
        <v>12020</v>
      </c>
      <c r="C5069" t="s">
        <v>12012</v>
      </c>
      <c r="E5069" t="s">
        <v>12788</v>
      </c>
      <c r="F5069" t="s">
        <v>12054</v>
      </c>
    </row>
    <row r="5070" spans="1:6" hidden="1" x14ac:dyDescent="0.25">
      <c r="A5070">
        <v>65059253</v>
      </c>
      <c r="B5070" t="s">
        <v>12020</v>
      </c>
      <c r="C5070" t="s">
        <v>12012</v>
      </c>
      <c r="E5070" t="s">
        <v>12789</v>
      </c>
      <c r="F5070" t="s">
        <v>12790</v>
      </c>
    </row>
    <row r="5071" spans="1:6" hidden="1" x14ac:dyDescent="0.25">
      <c r="A5071">
        <v>65059253</v>
      </c>
      <c r="B5071" t="s">
        <v>12020</v>
      </c>
      <c r="C5071" t="s">
        <v>12012</v>
      </c>
      <c r="E5071" t="s">
        <v>12789</v>
      </c>
      <c r="F5071" t="s">
        <v>12790</v>
      </c>
    </row>
    <row r="5072" spans="1:6" x14ac:dyDescent="0.25">
      <c r="A5072">
        <v>65059253</v>
      </c>
      <c r="B5072" t="s">
        <v>12020</v>
      </c>
      <c r="C5072" t="s">
        <v>12012</v>
      </c>
      <c r="E5072" t="s">
        <v>12789</v>
      </c>
      <c r="F5072" t="s">
        <v>12030</v>
      </c>
    </row>
    <row r="5073" spans="1:6" x14ac:dyDescent="0.25">
      <c r="A5073">
        <v>65059253</v>
      </c>
      <c r="B5073" t="s">
        <v>12020</v>
      </c>
      <c r="C5073" t="s">
        <v>12012</v>
      </c>
      <c r="E5073" t="s">
        <v>12789</v>
      </c>
      <c r="F5073" t="s">
        <v>12044</v>
      </c>
    </row>
    <row r="5074" spans="1:6" hidden="1" x14ac:dyDescent="0.25">
      <c r="A5074">
        <v>65059253</v>
      </c>
      <c r="B5074" t="s">
        <v>12020</v>
      </c>
      <c r="C5074" t="s">
        <v>12012</v>
      </c>
      <c r="E5074" t="s">
        <v>12789</v>
      </c>
      <c r="F5074" t="s">
        <v>12790</v>
      </c>
    </row>
    <row r="5075" spans="1:6" x14ac:dyDescent="0.25">
      <c r="A5075">
        <v>65059253</v>
      </c>
      <c r="B5075" t="s">
        <v>12020</v>
      </c>
      <c r="C5075" t="s">
        <v>12012</v>
      </c>
      <c r="E5075" t="s">
        <v>12789</v>
      </c>
      <c r="F5075" t="s">
        <v>12042</v>
      </c>
    </row>
    <row r="5076" spans="1:6" x14ac:dyDescent="0.25">
      <c r="A5076">
        <v>65059253</v>
      </c>
      <c r="B5076" t="s">
        <v>12020</v>
      </c>
      <c r="C5076" t="s">
        <v>12012</v>
      </c>
      <c r="E5076" t="s">
        <v>12789</v>
      </c>
      <c r="F5076" t="s">
        <v>12041</v>
      </c>
    </row>
    <row r="5077" spans="1:6" x14ac:dyDescent="0.25">
      <c r="A5077">
        <v>65059253</v>
      </c>
      <c r="B5077" t="s">
        <v>12020</v>
      </c>
      <c r="C5077" t="s">
        <v>12012</v>
      </c>
      <c r="E5077" t="s">
        <v>12789</v>
      </c>
      <c r="F5077" t="s">
        <v>12028</v>
      </c>
    </row>
    <row r="5078" spans="1:6" x14ac:dyDescent="0.25">
      <c r="A5078">
        <v>65059253</v>
      </c>
      <c r="B5078" t="s">
        <v>12020</v>
      </c>
      <c r="C5078" t="s">
        <v>12012</v>
      </c>
      <c r="E5078" t="s">
        <v>12789</v>
      </c>
      <c r="F5078" t="s">
        <v>12078</v>
      </c>
    </row>
    <row r="5079" spans="1:6" x14ac:dyDescent="0.25">
      <c r="A5079">
        <v>65059253</v>
      </c>
      <c r="B5079" t="s">
        <v>12020</v>
      </c>
      <c r="C5079" t="s">
        <v>12012</v>
      </c>
      <c r="E5079" t="s">
        <v>12789</v>
      </c>
      <c r="F5079" t="s">
        <v>12077</v>
      </c>
    </row>
    <row r="5080" spans="1:6" x14ac:dyDescent="0.25">
      <c r="A5080">
        <v>65059253</v>
      </c>
      <c r="B5080" t="s">
        <v>12020</v>
      </c>
      <c r="C5080" t="s">
        <v>12012</v>
      </c>
      <c r="E5080" t="s">
        <v>12789</v>
      </c>
      <c r="F5080" t="s">
        <v>12039</v>
      </c>
    </row>
    <row r="5081" spans="1:6" x14ac:dyDescent="0.25">
      <c r="A5081">
        <v>65059254</v>
      </c>
      <c r="B5081" t="s">
        <v>12020</v>
      </c>
      <c r="C5081" t="s">
        <v>12012</v>
      </c>
      <c r="E5081" t="s">
        <v>12791</v>
      </c>
      <c r="F5081" t="s">
        <v>12044</v>
      </c>
    </row>
    <row r="5082" spans="1:6" x14ac:dyDescent="0.25">
      <c r="A5082">
        <v>65059254</v>
      </c>
      <c r="B5082" t="s">
        <v>12020</v>
      </c>
      <c r="C5082" t="s">
        <v>12012</v>
      </c>
      <c r="E5082" t="s">
        <v>12791</v>
      </c>
      <c r="F5082" t="s">
        <v>12041</v>
      </c>
    </row>
    <row r="5083" spans="1:6" x14ac:dyDescent="0.25">
      <c r="A5083">
        <v>65059254</v>
      </c>
      <c r="B5083" t="s">
        <v>12020</v>
      </c>
      <c r="C5083" t="s">
        <v>12012</v>
      </c>
      <c r="E5083" t="s">
        <v>12791</v>
      </c>
      <c r="F5083" t="s">
        <v>12043</v>
      </c>
    </row>
    <row r="5084" spans="1:6" x14ac:dyDescent="0.25">
      <c r="A5084">
        <v>65059254</v>
      </c>
      <c r="B5084" t="s">
        <v>12020</v>
      </c>
      <c r="C5084" t="s">
        <v>12012</v>
      </c>
      <c r="E5084" t="s">
        <v>12791</v>
      </c>
      <c r="F5084" t="s">
        <v>12078</v>
      </c>
    </row>
    <row r="5085" spans="1:6" x14ac:dyDescent="0.25">
      <c r="A5085">
        <v>65059254</v>
      </c>
      <c r="B5085" t="s">
        <v>12020</v>
      </c>
      <c r="C5085" t="s">
        <v>12012</v>
      </c>
      <c r="E5085" t="s">
        <v>12791</v>
      </c>
      <c r="F5085" t="s">
        <v>12030</v>
      </c>
    </row>
    <row r="5086" spans="1:6" x14ac:dyDescent="0.25">
      <c r="A5086">
        <v>65059254</v>
      </c>
      <c r="B5086" t="s">
        <v>12020</v>
      </c>
      <c r="C5086" t="s">
        <v>12012</v>
      </c>
      <c r="E5086" t="s">
        <v>12791</v>
      </c>
      <c r="F5086" t="s">
        <v>12037</v>
      </c>
    </row>
    <row r="5087" spans="1:6" x14ac:dyDescent="0.25">
      <c r="A5087">
        <v>65059254</v>
      </c>
      <c r="B5087" t="s">
        <v>12020</v>
      </c>
      <c r="C5087" t="s">
        <v>12012</v>
      </c>
      <c r="E5087" t="s">
        <v>12791</v>
      </c>
      <c r="F5087" t="s">
        <v>12040</v>
      </c>
    </row>
    <row r="5088" spans="1:6" x14ac:dyDescent="0.25">
      <c r="A5088">
        <v>65059254</v>
      </c>
      <c r="B5088" t="s">
        <v>12020</v>
      </c>
      <c r="C5088" t="s">
        <v>12012</v>
      </c>
      <c r="E5088" t="s">
        <v>12791</v>
      </c>
      <c r="F5088" t="s">
        <v>12077</v>
      </c>
    </row>
    <row r="5089" spans="1:6" x14ac:dyDescent="0.25">
      <c r="A5089">
        <v>65059254</v>
      </c>
      <c r="B5089" t="s">
        <v>12020</v>
      </c>
      <c r="C5089" t="s">
        <v>12012</v>
      </c>
      <c r="E5089" t="s">
        <v>12791</v>
      </c>
      <c r="F5089" t="s">
        <v>12054</v>
      </c>
    </row>
    <row r="5090" spans="1:6" x14ac:dyDescent="0.25">
      <c r="A5090">
        <v>65059254</v>
      </c>
      <c r="B5090" t="s">
        <v>12020</v>
      </c>
      <c r="C5090" t="s">
        <v>12012</v>
      </c>
      <c r="E5090" t="s">
        <v>12791</v>
      </c>
      <c r="F5090" t="s">
        <v>12039</v>
      </c>
    </row>
    <row r="5091" spans="1:6" hidden="1" x14ac:dyDescent="0.25">
      <c r="A5091">
        <v>65059814</v>
      </c>
      <c r="B5091" t="s">
        <v>12020</v>
      </c>
      <c r="C5091" t="s">
        <v>12192</v>
      </c>
      <c r="E5091" t="s">
        <v>12792</v>
      </c>
    </row>
    <row r="5092" spans="1:6" hidden="1" x14ac:dyDescent="0.25">
      <c r="A5092">
        <v>65059814</v>
      </c>
      <c r="B5092" t="s">
        <v>12020</v>
      </c>
      <c r="C5092" t="s">
        <v>12192</v>
      </c>
      <c r="E5092" t="s">
        <v>12792</v>
      </c>
    </row>
    <row r="5093" spans="1:6" hidden="1" x14ac:dyDescent="0.25">
      <c r="A5093">
        <v>65059814</v>
      </c>
      <c r="B5093" t="s">
        <v>12020</v>
      </c>
      <c r="C5093" t="s">
        <v>12192</v>
      </c>
      <c r="E5093" t="s">
        <v>12792</v>
      </c>
    </row>
    <row r="5094" spans="1:6" hidden="1" x14ac:dyDescent="0.25">
      <c r="A5094">
        <v>65059814</v>
      </c>
      <c r="B5094" t="s">
        <v>12020</v>
      </c>
      <c r="C5094" t="s">
        <v>12192</v>
      </c>
      <c r="E5094" t="s">
        <v>12792</v>
      </c>
    </row>
    <row r="5095" spans="1:6" hidden="1" x14ac:dyDescent="0.25">
      <c r="A5095">
        <v>65059814</v>
      </c>
      <c r="B5095" t="s">
        <v>12020</v>
      </c>
      <c r="C5095" t="s">
        <v>12192</v>
      </c>
      <c r="E5095" t="s">
        <v>12792</v>
      </c>
    </row>
    <row r="5096" spans="1:6" hidden="1" x14ac:dyDescent="0.25">
      <c r="A5096">
        <v>65059814</v>
      </c>
      <c r="B5096" t="s">
        <v>12020</v>
      </c>
      <c r="C5096" t="s">
        <v>12192</v>
      </c>
      <c r="E5096" t="s">
        <v>12792</v>
      </c>
    </row>
    <row r="5097" spans="1:6" hidden="1" x14ac:dyDescent="0.25">
      <c r="A5097">
        <v>65059814</v>
      </c>
      <c r="B5097" t="s">
        <v>12020</v>
      </c>
      <c r="C5097" t="s">
        <v>12192</v>
      </c>
      <c r="E5097" t="s">
        <v>12792</v>
      </c>
    </row>
    <row r="5098" spans="1:6" hidden="1" x14ac:dyDescent="0.25">
      <c r="A5098">
        <v>65059814</v>
      </c>
      <c r="B5098" t="s">
        <v>12020</v>
      </c>
      <c r="C5098" t="s">
        <v>12192</v>
      </c>
      <c r="E5098" t="s">
        <v>12792</v>
      </c>
    </row>
    <row r="5099" spans="1:6" hidden="1" x14ac:dyDescent="0.25">
      <c r="A5099">
        <v>65059880</v>
      </c>
      <c r="B5099" t="s">
        <v>12020</v>
      </c>
      <c r="C5099" t="s">
        <v>12350</v>
      </c>
      <c r="E5099" t="s">
        <v>12793</v>
      </c>
    </row>
    <row r="5100" spans="1:6" hidden="1" x14ac:dyDescent="0.25">
      <c r="A5100">
        <v>65059880</v>
      </c>
      <c r="B5100" t="s">
        <v>12020</v>
      </c>
      <c r="C5100" t="s">
        <v>12350</v>
      </c>
      <c r="E5100" t="s">
        <v>12793</v>
      </c>
    </row>
    <row r="5101" spans="1:6" hidden="1" x14ac:dyDescent="0.25">
      <c r="A5101">
        <v>65059880</v>
      </c>
      <c r="B5101" t="s">
        <v>12020</v>
      </c>
      <c r="C5101" t="s">
        <v>12350</v>
      </c>
      <c r="E5101" t="s">
        <v>12793</v>
      </c>
    </row>
    <row r="5102" spans="1:6" hidden="1" x14ac:dyDescent="0.25">
      <c r="A5102">
        <v>65059880</v>
      </c>
      <c r="B5102" t="s">
        <v>12020</v>
      </c>
      <c r="C5102" t="s">
        <v>12350</v>
      </c>
      <c r="E5102" t="s">
        <v>12793</v>
      </c>
    </row>
    <row r="5103" spans="1:6" hidden="1" x14ac:dyDescent="0.25">
      <c r="A5103">
        <v>65059880</v>
      </c>
      <c r="B5103" t="s">
        <v>12020</v>
      </c>
      <c r="C5103" t="s">
        <v>12350</v>
      </c>
      <c r="E5103" t="s">
        <v>12793</v>
      </c>
    </row>
    <row r="5104" spans="1:6" hidden="1" x14ac:dyDescent="0.25">
      <c r="A5104">
        <v>65059880</v>
      </c>
      <c r="B5104" t="s">
        <v>12020</v>
      </c>
      <c r="C5104" t="s">
        <v>12350</v>
      </c>
      <c r="E5104" t="s">
        <v>12793</v>
      </c>
    </row>
    <row r="5105" spans="1:5" hidden="1" x14ac:dyDescent="0.25">
      <c r="A5105">
        <v>65059880</v>
      </c>
      <c r="B5105" t="s">
        <v>12020</v>
      </c>
      <c r="C5105" t="s">
        <v>12350</v>
      </c>
      <c r="E5105" t="s">
        <v>12793</v>
      </c>
    </row>
    <row r="5106" spans="1:5" hidden="1" x14ac:dyDescent="0.25">
      <c r="A5106">
        <v>65059880</v>
      </c>
      <c r="B5106" t="s">
        <v>12020</v>
      </c>
      <c r="C5106" t="s">
        <v>12350</v>
      </c>
      <c r="E5106" t="s">
        <v>12793</v>
      </c>
    </row>
    <row r="5107" spans="1:5" hidden="1" x14ac:dyDescent="0.25">
      <c r="A5107">
        <v>65059880</v>
      </c>
      <c r="B5107" t="s">
        <v>12020</v>
      </c>
      <c r="C5107" t="s">
        <v>12350</v>
      </c>
      <c r="E5107" t="s">
        <v>12793</v>
      </c>
    </row>
    <row r="5108" spans="1:5" hidden="1" x14ac:dyDescent="0.25">
      <c r="A5108">
        <v>65059880</v>
      </c>
      <c r="B5108" t="s">
        <v>12020</v>
      </c>
      <c r="C5108" t="s">
        <v>12350</v>
      </c>
      <c r="E5108" t="s">
        <v>12793</v>
      </c>
    </row>
    <row r="5109" spans="1:5" hidden="1" x14ac:dyDescent="0.25">
      <c r="A5109">
        <v>65059880</v>
      </c>
      <c r="B5109" t="s">
        <v>12020</v>
      </c>
      <c r="C5109" t="s">
        <v>12350</v>
      </c>
      <c r="E5109" t="s">
        <v>12793</v>
      </c>
    </row>
    <row r="5110" spans="1:5" hidden="1" x14ac:dyDescent="0.25">
      <c r="A5110">
        <v>65059882</v>
      </c>
      <c r="B5110" t="s">
        <v>12020</v>
      </c>
      <c r="C5110" t="s">
        <v>12350</v>
      </c>
      <c r="E5110" t="s">
        <v>12794</v>
      </c>
    </row>
    <row r="5111" spans="1:5" hidden="1" x14ac:dyDescent="0.25">
      <c r="A5111">
        <v>65059882</v>
      </c>
      <c r="B5111" t="s">
        <v>12020</v>
      </c>
      <c r="C5111" t="s">
        <v>12350</v>
      </c>
      <c r="E5111" t="s">
        <v>12794</v>
      </c>
    </row>
    <row r="5112" spans="1:5" hidden="1" x14ac:dyDescent="0.25">
      <c r="A5112">
        <v>65059882</v>
      </c>
      <c r="B5112" t="s">
        <v>12020</v>
      </c>
      <c r="C5112" t="s">
        <v>12350</v>
      </c>
      <c r="E5112" t="s">
        <v>12794</v>
      </c>
    </row>
    <row r="5113" spans="1:5" hidden="1" x14ac:dyDescent="0.25">
      <c r="A5113">
        <v>65059882</v>
      </c>
      <c r="B5113" t="s">
        <v>12020</v>
      </c>
      <c r="C5113" t="s">
        <v>12350</v>
      </c>
      <c r="E5113" t="s">
        <v>12794</v>
      </c>
    </row>
    <row r="5114" spans="1:5" hidden="1" x14ac:dyDescent="0.25">
      <c r="A5114">
        <v>65059882</v>
      </c>
      <c r="B5114" t="s">
        <v>12020</v>
      </c>
      <c r="C5114" t="s">
        <v>12350</v>
      </c>
      <c r="E5114" t="s">
        <v>12794</v>
      </c>
    </row>
    <row r="5115" spans="1:5" hidden="1" x14ac:dyDescent="0.25">
      <c r="A5115">
        <v>65059882</v>
      </c>
      <c r="B5115" t="s">
        <v>12020</v>
      </c>
      <c r="C5115" t="s">
        <v>12350</v>
      </c>
      <c r="E5115" t="s">
        <v>12794</v>
      </c>
    </row>
    <row r="5116" spans="1:5" hidden="1" x14ac:dyDescent="0.25">
      <c r="A5116">
        <v>65059882</v>
      </c>
      <c r="B5116" t="s">
        <v>12020</v>
      </c>
      <c r="C5116" t="s">
        <v>12350</v>
      </c>
      <c r="E5116" t="s">
        <v>12794</v>
      </c>
    </row>
    <row r="5117" spans="1:5" hidden="1" x14ac:dyDescent="0.25">
      <c r="A5117">
        <v>65059882</v>
      </c>
      <c r="B5117" t="s">
        <v>12020</v>
      </c>
      <c r="C5117" t="s">
        <v>12350</v>
      </c>
      <c r="E5117" t="s">
        <v>12794</v>
      </c>
    </row>
    <row r="5118" spans="1:5" hidden="1" x14ac:dyDescent="0.25">
      <c r="A5118">
        <v>65059882</v>
      </c>
      <c r="B5118" t="s">
        <v>12020</v>
      </c>
      <c r="C5118" t="s">
        <v>12350</v>
      </c>
      <c r="E5118" t="s">
        <v>12794</v>
      </c>
    </row>
    <row r="5119" spans="1:5" hidden="1" x14ac:dyDescent="0.25">
      <c r="A5119">
        <v>65060314</v>
      </c>
      <c r="B5119" t="s">
        <v>12020</v>
      </c>
      <c r="C5119" t="s">
        <v>12795</v>
      </c>
      <c r="E5119" t="s">
        <v>12796</v>
      </c>
    </row>
    <row r="5120" spans="1:5" hidden="1" x14ac:dyDescent="0.25">
      <c r="A5120">
        <v>65060314</v>
      </c>
      <c r="B5120" t="s">
        <v>12020</v>
      </c>
      <c r="C5120" t="s">
        <v>12795</v>
      </c>
      <c r="E5120" t="s">
        <v>12796</v>
      </c>
    </row>
    <row r="5121" spans="1:5" hidden="1" x14ac:dyDescent="0.25">
      <c r="A5121">
        <v>65060314</v>
      </c>
      <c r="B5121" t="s">
        <v>12020</v>
      </c>
      <c r="C5121" t="s">
        <v>12795</v>
      </c>
      <c r="E5121" t="s">
        <v>12796</v>
      </c>
    </row>
    <row r="5122" spans="1:5" hidden="1" x14ac:dyDescent="0.25">
      <c r="A5122">
        <v>65060314</v>
      </c>
      <c r="B5122" t="s">
        <v>12020</v>
      </c>
      <c r="C5122" t="s">
        <v>12795</v>
      </c>
      <c r="E5122" t="s">
        <v>12796</v>
      </c>
    </row>
    <row r="5123" spans="1:5" hidden="1" x14ac:dyDescent="0.25">
      <c r="A5123">
        <v>65060314</v>
      </c>
      <c r="B5123" t="s">
        <v>12020</v>
      </c>
      <c r="C5123" t="s">
        <v>12062</v>
      </c>
      <c r="E5123" t="s">
        <v>12796</v>
      </c>
    </row>
    <row r="5124" spans="1:5" hidden="1" x14ac:dyDescent="0.25">
      <c r="A5124">
        <v>65060314</v>
      </c>
      <c r="B5124" t="s">
        <v>12020</v>
      </c>
      <c r="C5124" t="s">
        <v>12192</v>
      </c>
      <c r="E5124" t="s">
        <v>12796</v>
      </c>
    </row>
    <row r="5125" spans="1:5" hidden="1" x14ac:dyDescent="0.25">
      <c r="A5125">
        <v>65060314</v>
      </c>
      <c r="B5125" t="s">
        <v>12020</v>
      </c>
      <c r="C5125" t="s">
        <v>12062</v>
      </c>
      <c r="E5125" t="s">
        <v>12796</v>
      </c>
    </row>
    <row r="5126" spans="1:5" hidden="1" x14ac:dyDescent="0.25">
      <c r="A5126">
        <v>65060314</v>
      </c>
      <c r="B5126" t="s">
        <v>12020</v>
      </c>
      <c r="C5126" t="s">
        <v>12192</v>
      </c>
      <c r="E5126" t="s">
        <v>12796</v>
      </c>
    </row>
    <row r="5127" spans="1:5" hidden="1" x14ac:dyDescent="0.25">
      <c r="A5127">
        <v>65060314</v>
      </c>
      <c r="B5127" t="s">
        <v>12020</v>
      </c>
      <c r="C5127" t="s">
        <v>12062</v>
      </c>
      <c r="E5127" t="s">
        <v>12796</v>
      </c>
    </row>
    <row r="5128" spans="1:5" hidden="1" x14ac:dyDescent="0.25">
      <c r="A5128">
        <v>65060314</v>
      </c>
      <c r="B5128" t="s">
        <v>12020</v>
      </c>
      <c r="C5128" t="s">
        <v>12192</v>
      </c>
      <c r="E5128" t="s">
        <v>12796</v>
      </c>
    </row>
    <row r="5129" spans="1:5" hidden="1" x14ac:dyDescent="0.25">
      <c r="A5129">
        <v>65060314</v>
      </c>
      <c r="B5129" t="s">
        <v>12020</v>
      </c>
      <c r="C5129" t="s">
        <v>12062</v>
      </c>
      <c r="E5129" t="s">
        <v>12796</v>
      </c>
    </row>
    <row r="5130" spans="1:5" hidden="1" x14ac:dyDescent="0.25">
      <c r="A5130">
        <v>65060314</v>
      </c>
      <c r="B5130" t="s">
        <v>12020</v>
      </c>
      <c r="C5130" t="s">
        <v>12192</v>
      </c>
      <c r="E5130" t="s">
        <v>12796</v>
      </c>
    </row>
    <row r="5131" spans="1:5" hidden="1" x14ac:dyDescent="0.25">
      <c r="A5131">
        <v>65060314</v>
      </c>
      <c r="B5131" t="s">
        <v>12020</v>
      </c>
      <c r="C5131" t="s">
        <v>12795</v>
      </c>
      <c r="E5131" t="s">
        <v>12796</v>
      </c>
    </row>
    <row r="5132" spans="1:5" hidden="1" x14ac:dyDescent="0.25">
      <c r="A5132">
        <v>65060314</v>
      </c>
      <c r="B5132" t="s">
        <v>12020</v>
      </c>
      <c r="C5132" t="s">
        <v>12062</v>
      </c>
      <c r="E5132" t="s">
        <v>12796</v>
      </c>
    </row>
    <row r="5133" spans="1:5" hidden="1" x14ac:dyDescent="0.25">
      <c r="A5133">
        <v>65060314</v>
      </c>
      <c r="B5133" t="s">
        <v>12020</v>
      </c>
      <c r="C5133" t="s">
        <v>12795</v>
      </c>
      <c r="E5133" t="s">
        <v>12796</v>
      </c>
    </row>
    <row r="5134" spans="1:5" hidden="1" x14ac:dyDescent="0.25">
      <c r="A5134">
        <v>65060314</v>
      </c>
      <c r="B5134" t="s">
        <v>12020</v>
      </c>
      <c r="C5134" t="s">
        <v>12062</v>
      </c>
      <c r="E5134" t="s">
        <v>12796</v>
      </c>
    </row>
    <row r="5135" spans="1:5" hidden="1" x14ac:dyDescent="0.25">
      <c r="A5135">
        <v>65060314</v>
      </c>
      <c r="B5135" t="s">
        <v>12020</v>
      </c>
      <c r="C5135" t="s">
        <v>12795</v>
      </c>
      <c r="E5135" t="s">
        <v>12796</v>
      </c>
    </row>
    <row r="5136" spans="1:5" hidden="1" x14ac:dyDescent="0.25">
      <c r="A5136">
        <v>65060314</v>
      </c>
      <c r="B5136" t="s">
        <v>12020</v>
      </c>
      <c r="C5136" t="s">
        <v>12062</v>
      </c>
      <c r="E5136" t="s">
        <v>12796</v>
      </c>
    </row>
    <row r="5137" spans="1:6" hidden="1" x14ac:dyDescent="0.25">
      <c r="A5137">
        <v>65060641</v>
      </c>
      <c r="B5137" t="s">
        <v>12011</v>
      </c>
      <c r="C5137" t="s">
        <v>12797</v>
      </c>
      <c r="E5137" t="s">
        <v>12798</v>
      </c>
    </row>
    <row r="5138" spans="1:6" hidden="1" x14ac:dyDescent="0.25">
      <c r="A5138">
        <v>65060641</v>
      </c>
      <c r="B5138" t="s">
        <v>12011</v>
      </c>
      <c r="C5138" t="s">
        <v>12797</v>
      </c>
      <c r="E5138" t="s">
        <v>12798</v>
      </c>
    </row>
    <row r="5139" spans="1:6" hidden="1" x14ac:dyDescent="0.25">
      <c r="A5139">
        <v>65060695</v>
      </c>
      <c r="B5139" t="s">
        <v>12011</v>
      </c>
      <c r="C5139" t="s">
        <v>13363</v>
      </c>
      <c r="E5139" t="s">
        <v>13364</v>
      </c>
    </row>
    <row r="5140" spans="1:6" hidden="1" x14ac:dyDescent="0.25">
      <c r="A5140">
        <v>65060695</v>
      </c>
      <c r="B5140" t="s">
        <v>12011</v>
      </c>
      <c r="C5140" t="s">
        <v>13363</v>
      </c>
      <c r="E5140" t="s">
        <v>13364</v>
      </c>
    </row>
    <row r="5141" spans="1:6" x14ac:dyDescent="0.25">
      <c r="A5141">
        <v>65060843</v>
      </c>
      <c r="B5141" t="s">
        <v>12020</v>
      </c>
      <c r="C5141" t="s">
        <v>12012</v>
      </c>
      <c r="E5141" t="s">
        <v>12799</v>
      </c>
      <c r="F5141" t="s">
        <v>12081</v>
      </c>
    </row>
    <row r="5142" spans="1:6" x14ac:dyDescent="0.25">
      <c r="A5142">
        <v>65060843</v>
      </c>
      <c r="B5142" t="s">
        <v>12020</v>
      </c>
      <c r="C5142" t="s">
        <v>12012</v>
      </c>
      <c r="E5142" t="s">
        <v>12799</v>
      </c>
      <c r="F5142" t="s">
        <v>12039</v>
      </c>
    </row>
    <row r="5143" spans="1:6" x14ac:dyDescent="0.25">
      <c r="A5143">
        <v>65060843</v>
      </c>
      <c r="B5143" t="s">
        <v>12020</v>
      </c>
      <c r="C5143" t="s">
        <v>12012</v>
      </c>
      <c r="E5143" t="s">
        <v>12799</v>
      </c>
      <c r="F5143" t="s">
        <v>12245</v>
      </c>
    </row>
    <row r="5144" spans="1:6" x14ac:dyDescent="0.25">
      <c r="A5144">
        <v>65060843</v>
      </c>
      <c r="B5144" t="s">
        <v>12020</v>
      </c>
      <c r="C5144" t="s">
        <v>12012</v>
      </c>
      <c r="E5144" t="s">
        <v>12799</v>
      </c>
      <c r="F5144" t="s">
        <v>12043</v>
      </c>
    </row>
    <row r="5145" spans="1:6" x14ac:dyDescent="0.25">
      <c r="A5145">
        <v>65060843</v>
      </c>
      <c r="B5145" t="s">
        <v>12020</v>
      </c>
      <c r="C5145" t="s">
        <v>12012</v>
      </c>
      <c r="E5145" t="s">
        <v>12799</v>
      </c>
      <c r="F5145" t="s">
        <v>12042</v>
      </c>
    </row>
    <row r="5146" spans="1:6" x14ac:dyDescent="0.25">
      <c r="A5146">
        <v>65060843</v>
      </c>
      <c r="B5146" t="s">
        <v>12020</v>
      </c>
      <c r="C5146" t="s">
        <v>12012</v>
      </c>
      <c r="E5146" t="s">
        <v>12799</v>
      </c>
      <c r="F5146" t="s">
        <v>12038</v>
      </c>
    </row>
    <row r="5147" spans="1:6" hidden="1" x14ac:dyDescent="0.25">
      <c r="A5147">
        <v>65060992</v>
      </c>
      <c r="B5147" t="s">
        <v>12011</v>
      </c>
      <c r="C5147" t="s">
        <v>12800</v>
      </c>
      <c r="E5147" t="s">
        <v>13365</v>
      </c>
    </row>
    <row r="5148" spans="1:6" hidden="1" x14ac:dyDescent="0.25">
      <c r="A5148">
        <v>65060992</v>
      </c>
      <c r="B5148" t="s">
        <v>12011</v>
      </c>
      <c r="C5148" t="s">
        <v>12801</v>
      </c>
      <c r="E5148" t="s">
        <v>13365</v>
      </c>
    </row>
    <row r="5149" spans="1:6" hidden="1" x14ac:dyDescent="0.25">
      <c r="A5149">
        <v>65060992</v>
      </c>
      <c r="B5149" t="s">
        <v>12011</v>
      </c>
      <c r="C5149" t="s">
        <v>12062</v>
      </c>
      <c r="E5149" t="s">
        <v>13365</v>
      </c>
    </row>
    <row r="5150" spans="1:6" hidden="1" x14ac:dyDescent="0.25">
      <c r="A5150">
        <v>65060992</v>
      </c>
      <c r="B5150" t="s">
        <v>12011</v>
      </c>
      <c r="C5150" t="s">
        <v>12062</v>
      </c>
      <c r="E5150" t="s">
        <v>13365</v>
      </c>
    </row>
    <row r="5151" spans="1:6" hidden="1" x14ac:dyDescent="0.25">
      <c r="A5151">
        <v>65060992</v>
      </c>
      <c r="B5151" t="s">
        <v>12011</v>
      </c>
      <c r="C5151" t="s">
        <v>12062</v>
      </c>
      <c r="E5151" t="s">
        <v>13365</v>
      </c>
    </row>
    <row r="5152" spans="1:6" hidden="1" x14ac:dyDescent="0.25">
      <c r="A5152">
        <v>65060992</v>
      </c>
      <c r="B5152" t="s">
        <v>12011</v>
      </c>
      <c r="C5152" t="s">
        <v>12062</v>
      </c>
      <c r="E5152" t="s">
        <v>13365</v>
      </c>
    </row>
    <row r="5153" spans="1:5" hidden="1" x14ac:dyDescent="0.25">
      <c r="A5153">
        <v>65060992</v>
      </c>
      <c r="B5153" t="s">
        <v>12011</v>
      </c>
      <c r="C5153" t="s">
        <v>12062</v>
      </c>
      <c r="E5153" t="s">
        <v>13365</v>
      </c>
    </row>
    <row r="5154" spans="1:5" hidden="1" x14ac:dyDescent="0.25">
      <c r="A5154">
        <v>65060992</v>
      </c>
      <c r="B5154" t="s">
        <v>12011</v>
      </c>
      <c r="C5154" t="s">
        <v>12062</v>
      </c>
      <c r="E5154" t="s">
        <v>13365</v>
      </c>
    </row>
    <row r="5155" spans="1:5" hidden="1" x14ac:dyDescent="0.25">
      <c r="A5155">
        <v>65060992</v>
      </c>
      <c r="B5155" t="s">
        <v>12011</v>
      </c>
      <c r="C5155" t="s">
        <v>12062</v>
      </c>
      <c r="E5155" t="s">
        <v>13365</v>
      </c>
    </row>
    <row r="5156" spans="1:5" hidden="1" x14ac:dyDescent="0.25">
      <c r="A5156">
        <v>65060992</v>
      </c>
      <c r="B5156" t="s">
        <v>12011</v>
      </c>
      <c r="C5156" t="s">
        <v>12062</v>
      </c>
      <c r="E5156" t="s">
        <v>13365</v>
      </c>
    </row>
    <row r="5157" spans="1:5" hidden="1" x14ac:dyDescent="0.25">
      <c r="A5157">
        <v>65060992</v>
      </c>
      <c r="B5157" t="s">
        <v>12011</v>
      </c>
      <c r="C5157" t="s">
        <v>12062</v>
      </c>
      <c r="E5157" t="s">
        <v>13365</v>
      </c>
    </row>
    <row r="5158" spans="1:5" hidden="1" x14ac:dyDescent="0.25">
      <c r="A5158">
        <v>65060992</v>
      </c>
      <c r="B5158" t="s">
        <v>12011</v>
      </c>
      <c r="C5158" t="s">
        <v>12062</v>
      </c>
      <c r="E5158" t="s">
        <v>13365</v>
      </c>
    </row>
    <row r="5159" spans="1:5" hidden="1" x14ac:dyDescent="0.25">
      <c r="A5159">
        <v>65060992</v>
      </c>
      <c r="B5159" t="s">
        <v>12011</v>
      </c>
      <c r="C5159" t="s">
        <v>12062</v>
      </c>
      <c r="E5159" t="s">
        <v>13365</v>
      </c>
    </row>
    <row r="5160" spans="1:5" hidden="1" x14ac:dyDescent="0.25">
      <c r="A5160">
        <v>65060992</v>
      </c>
      <c r="B5160" t="s">
        <v>12011</v>
      </c>
      <c r="C5160" t="s">
        <v>12062</v>
      </c>
      <c r="E5160" t="s">
        <v>13365</v>
      </c>
    </row>
    <row r="5161" spans="1:5" hidden="1" x14ac:dyDescent="0.25">
      <c r="A5161">
        <v>65060992</v>
      </c>
      <c r="B5161" t="s">
        <v>12011</v>
      </c>
      <c r="C5161" t="s">
        <v>12062</v>
      </c>
      <c r="E5161" t="s">
        <v>13365</v>
      </c>
    </row>
    <row r="5162" spans="1:5" hidden="1" x14ac:dyDescent="0.25">
      <c r="A5162">
        <v>65060992</v>
      </c>
      <c r="B5162" t="s">
        <v>12011</v>
      </c>
      <c r="C5162" t="s">
        <v>12062</v>
      </c>
      <c r="E5162" t="s">
        <v>13365</v>
      </c>
    </row>
    <row r="5163" spans="1:5" hidden="1" x14ac:dyDescent="0.25">
      <c r="A5163">
        <v>65060992</v>
      </c>
      <c r="B5163" t="s">
        <v>12011</v>
      </c>
      <c r="C5163" t="s">
        <v>12062</v>
      </c>
      <c r="E5163" t="s">
        <v>13365</v>
      </c>
    </row>
    <row r="5164" spans="1:5" hidden="1" x14ac:dyDescent="0.25">
      <c r="A5164">
        <v>65060992</v>
      </c>
      <c r="B5164" t="s">
        <v>12011</v>
      </c>
      <c r="C5164" t="s">
        <v>12062</v>
      </c>
      <c r="E5164" t="s">
        <v>13365</v>
      </c>
    </row>
    <row r="5165" spans="1:5" hidden="1" x14ac:dyDescent="0.25">
      <c r="A5165">
        <v>65060992</v>
      </c>
      <c r="B5165" t="s">
        <v>12011</v>
      </c>
      <c r="C5165" t="s">
        <v>12800</v>
      </c>
      <c r="E5165" t="s">
        <v>13365</v>
      </c>
    </row>
    <row r="5166" spans="1:5" hidden="1" x14ac:dyDescent="0.25">
      <c r="A5166">
        <v>65060992</v>
      </c>
      <c r="B5166" t="s">
        <v>12011</v>
      </c>
      <c r="C5166" t="s">
        <v>12801</v>
      </c>
      <c r="E5166" t="s">
        <v>13365</v>
      </c>
    </row>
    <row r="5167" spans="1:5" hidden="1" x14ac:dyDescent="0.25">
      <c r="A5167">
        <v>65060992</v>
      </c>
      <c r="B5167" t="s">
        <v>12011</v>
      </c>
      <c r="C5167" t="s">
        <v>12062</v>
      </c>
      <c r="E5167" t="s">
        <v>13365</v>
      </c>
    </row>
    <row r="5168" spans="1:5" hidden="1" x14ac:dyDescent="0.25">
      <c r="A5168">
        <v>65060992</v>
      </c>
      <c r="B5168" t="s">
        <v>12011</v>
      </c>
      <c r="C5168" t="s">
        <v>12800</v>
      </c>
      <c r="E5168" t="s">
        <v>13365</v>
      </c>
    </row>
    <row r="5169" spans="1:5" hidden="1" x14ac:dyDescent="0.25">
      <c r="A5169">
        <v>65060992</v>
      </c>
      <c r="B5169" t="s">
        <v>12011</v>
      </c>
      <c r="C5169" t="s">
        <v>12801</v>
      </c>
      <c r="E5169" t="s">
        <v>13365</v>
      </c>
    </row>
    <row r="5170" spans="1:5" hidden="1" x14ac:dyDescent="0.25">
      <c r="A5170">
        <v>65060992</v>
      </c>
      <c r="B5170" t="s">
        <v>12011</v>
      </c>
      <c r="C5170" t="s">
        <v>12062</v>
      </c>
      <c r="E5170" t="s">
        <v>13365</v>
      </c>
    </row>
    <row r="5171" spans="1:5" hidden="1" x14ac:dyDescent="0.25">
      <c r="A5171">
        <v>65060992</v>
      </c>
      <c r="B5171" t="s">
        <v>12011</v>
      </c>
      <c r="C5171" t="s">
        <v>12800</v>
      </c>
      <c r="E5171" t="s">
        <v>13365</v>
      </c>
    </row>
    <row r="5172" spans="1:5" hidden="1" x14ac:dyDescent="0.25">
      <c r="A5172">
        <v>65060992</v>
      </c>
      <c r="B5172" t="s">
        <v>12011</v>
      </c>
      <c r="C5172" t="s">
        <v>12801</v>
      </c>
      <c r="E5172" t="s">
        <v>13365</v>
      </c>
    </row>
    <row r="5173" spans="1:5" hidden="1" x14ac:dyDescent="0.25">
      <c r="A5173">
        <v>65060992</v>
      </c>
      <c r="B5173" t="s">
        <v>12011</v>
      </c>
      <c r="C5173" t="s">
        <v>12062</v>
      </c>
      <c r="E5173" t="s">
        <v>13365</v>
      </c>
    </row>
    <row r="5174" spans="1:5" hidden="1" x14ac:dyDescent="0.25">
      <c r="A5174">
        <v>65060992</v>
      </c>
      <c r="B5174" t="s">
        <v>12011</v>
      </c>
      <c r="C5174" t="s">
        <v>12800</v>
      </c>
      <c r="E5174" t="s">
        <v>13365</v>
      </c>
    </row>
    <row r="5175" spans="1:5" hidden="1" x14ac:dyDescent="0.25">
      <c r="A5175">
        <v>65060992</v>
      </c>
      <c r="B5175" t="s">
        <v>12011</v>
      </c>
      <c r="C5175" t="s">
        <v>12801</v>
      </c>
      <c r="E5175" t="s">
        <v>13365</v>
      </c>
    </row>
    <row r="5176" spans="1:5" hidden="1" x14ac:dyDescent="0.25">
      <c r="A5176">
        <v>65060992</v>
      </c>
      <c r="B5176" t="s">
        <v>12011</v>
      </c>
      <c r="C5176" t="s">
        <v>12062</v>
      </c>
      <c r="E5176" t="s">
        <v>13365</v>
      </c>
    </row>
    <row r="5177" spans="1:5" hidden="1" x14ac:dyDescent="0.25">
      <c r="A5177">
        <v>65060992</v>
      </c>
      <c r="B5177" t="s">
        <v>12011</v>
      </c>
      <c r="C5177" t="s">
        <v>12800</v>
      </c>
      <c r="E5177" t="s">
        <v>13365</v>
      </c>
    </row>
    <row r="5178" spans="1:5" hidden="1" x14ac:dyDescent="0.25">
      <c r="A5178">
        <v>65060992</v>
      </c>
      <c r="B5178" t="s">
        <v>12011</v>
      </c>
      <c r="C5178" t="s">
        <v>12801</v>
      </c>
      <c r="E5178" t="s">
        <v>13365</v>
      </c>
    </row>
    <row r="5179" spans="1:5" hidden="1" x14ac:dyDescent="0.25">
      <c r="A5179">
        <v>65060992</v>
      </c>
      <c r="B5179" t="s">
        <v>12011</v>
      </c>
      <c r="C5179" t="s">
        <v>12062</v>
      </c>
      <c r="E5179" t="s">
        <v>13365</v>
      </c>
    </row>
    <row r="5180" spans="1:5" hidden="1" x14ac:dyDescent="0.25">
      <c r="A5180">
        <v>65060992</v>
      </c>
      <c r="B5180" t="s">
        <v>12011</v>
      </c>
      <c r="C5180" t="s">
        <v>12800</v>
      </c>
      <c r="E5180" t="s">
        <v>13365</v>
      </c>
    </row>
    <row r="5181" spans="1:5" hidden="1" x14ac:dyDescent="0.25">
      <c r="A5181">
        <v>65060992</v>
      </c>
      <c r="B5181" t="s">
        <v>12011</v>
      </c>
      <c r="C5181" t="s">
        <v>12801</v>
      </c>
      <c r="E5181" t="s">
        <v>13365</v>
      </c>
    </row>
    <row r="5182" spans="1:5" hidden="1" x14ac:dyDescent="0.25">
      <c r="A5182">
        <v>65060992</v>
      </c>
      <c r="B5182" t="s">
        <v>12011</v>
      </c>
      <c r="C5182" t="s">
        <v>12062</v>
      </c>
      <c r="E5182" t="s">
        <v>13365</v>
      </c>
    </row>
    <row r="5183" spans="1:5" hidden="1" x14ac:dyDescent="0.25">
      <c r="A5183">
        <v>65060992</v>
      </c>
      <c r="B5183" t="s">
        <v>12011</v>
      </c>
      <c r="C5183" t="s">
        <v>12800</v>
      </c>
      <c r="E5183" t="s">
        <v>13365</v>
      </c>
    </row>
    <row r="5184" spans="1:5" hidden="1" x14ac:dyDescent="0.25">
      <c r="A5184">
        <v>65060992</v>
      </c>
      <c r="B5184" t="s">
        <v>12011</v>
      </c>
      <c r="C5184" t="s">
        <v>12801</v>
      </c>
      <c r="E5184" t="s">
        <v>13365</v>
      </c>
    </row>
    <row r="5185" spans="1:5" hidden="1" x14ac:dyDescent="0.25">
      <c r="A5185">
        <v>65060992</v>
      </c>
      <c r="B5185" t="s">
        <v>12011</v>
      </c>
      <c r="C5185" t="s">
        <v>12062</v>
      </c>
      <c r="E5185" t="s">
        <v>13365</v>
      </c>
    </row>
    <row r="5186" spans="1:5" hidden="1" x14ac:dyDescent="0.25">
      <c r="A5186">
        <v>65060992</v>
      </c>
      <c r="B5186" t="s">
        <v>12011</v>
      </c>
      <c r="C5186" t="s">
        <v>12800</v>
      </c>
      <c r="E5186" t="s">
        <v>13365</v>
      </c>
    </row>
    <row r="5187" spans="1:5" hidden="1" x14ac:dyDescent="0.25">
      <c r="A5187">
        <v>65060992</v>
      </c>
      <c r="B5187" t="s">
        <v>12011</v>
      </c>
      <c r="C5187" t="s">
        <v>12801</v>
      </c>
      <c r="E5187" t="s">
        <v>13365</v>
      </c>
    </row>
    <row r="5188" spans="1:5" hidden="1" x14ac:dyDescent="0.25">
      <c r="A5188">
        <v>65060992</v>
      </c>
      <c r="B5188" t="s">
        <v>12011</v>
      </c>
      <c r="C5188" t="s">
        <v>12062</v>
      </c>
      <c r="E5188" t="s">
        <v>13365</v>
      </c>
    </row>
    <row r="5189" spans="1:5" hidden="1" x14ac:dyDescent="0.25">
      <c r="A5189">
        <v>65060992</v>
      </c>
      <c r="B5189" t="s">
        <v>12011</v>
      </c>
      <c r="C5189" t="s">
        <v>12800</v>
      </c>
      <c r="E5189" t="s">
        <v>13365</v>
      </c>
    </row>
    <row r="5190" spans="1:5" hidden="1" x14ac:dyDescent="0.25">
      <c r="A5190">
        <v>65060992</v>
      </c>
      <c r="B5190" t="s">
        <v>12011</v>
      </c>
      <c r="C5190" t="s">
        <v>12801</v>
      </c>
      <c r="E5190" t="s">
        <v>13365</v>
      </c>
    </row>
    <row r="5191" spans="1:5" hidden="1" x14ac:dyDescent="0.25">
      <c r="A5191">
        <v>65060992</v>
      </c>
      <c r="B5191" t="s">
        <v>12011</v>
      </c>
      <c r="C5191" t="s">
        <v>12062</v>
      </c>
      <c r="E5191" t="s">
        <v>13365</v>
      </c>
    </row>
    <row r="5192" spans="1:5" hidden="1" x14ac:dyDescent="0.25">
      <c r="A5192">
        <v>65060992</v>
      </c>
      <c r="B5192" t="s">
        <v>12011</v>
      </c>
      <c r="C5192" t="s">
        <v>12800</v>
      </c>
      <c r="E5192" t="s">
        <v>13365</v>
      </c>
    </row>
    <row r="5193" spans="1:5" hidden="1" x14ac:dyDescent="0.25">
      <c r="A5193">
        <v>65060992</v>
      </c>
      <c r="B5193" t="s">
        <v>12011</v>
      </c>
      <c r="C5193" t="s">
        <v>12801</v>
      </c>
      <c r="E5193" t="s">
        <v>13365</v>
      </c>
    </row>
    <row r="5194" spans="1:5" hidden="1" x14ac:dyDescent="0.25">
      <c r="A5194">
        <v>65060992</v>
      </c>
      <c r="B5194" t="s">
        <v>12011</v>
      </c>
      <c r="C5194" t="s">
        <v>12062</v>
      </c>
      <c r="E5194" t="s">
        <v>13365</v>
      </c>
    </row>
    <row r="5195" spans="1:5" hidden="1" x14ac:dyDescent="0.25">
      <c r="A5195">
        <v>65060992</v>
      </c>
      <c r="B5195" t="s">
        <v>12011</v>
      </c>
      <c r="C5195" t="s">
        <v>12800</v>
      </c>
      <c r="E5195" t="s">
        <v>13365</v>
      </c>
    </row>
    <row r="5196" spans="1:5" hidden="1" x14ac:dyDescent="0.25">
      <c r="A5196">
        <v>65060992</v>
      </c>
      <c r="B5196" t="s">
        <v>12011</v>
      </c>
      <c r="C5196" t="s">
        <v>12801</v>
      </c>
      <c r="E5196" t="s">
        <v>13365</v>
      </c>
    </row>
    <row r="5197" spans="1:5" hidden="1" x14ac:dyDescent="0.25">
      <c r="A5197">
        <v>65060992</v>
      </c>
      <c r="B5197" t="s">
        <v>12011</v>
      </c>
      <c r="C5197" t="s">
        <v>12062</v>
      </c>
      <c r="E5197" t="s">
        <v>13365</v>
      </c>
    </row>
    <row r="5198" spans="1:5" hidden="1" x14ac:dyDescent="0.25">
      <c r="A5198">
        <v>65060992</v>
      </c>
      <c r="B5198" t="s">
        <v>12011</v>
      </c>
      <c r="C5198" t="s">
        <v>12800</v>
      </c>
      <c r="E5198" t="s">
        <v>13365</v>
      </c>
    </row>
    <row r="5199" spans="1:5" hidden="1" x14ac:dyDescent="0.25">
      <c r="A5199">
        <v>65060992</v>
      </c>
      <c r="B5199" t="s">
        <v>12011</v>
      </c>
      <c r="C5199" t="s">
        <v>12801</v>
      </c>
      <c r="E5199" t="s">
        <v>13365</v>
      </c>
    </row>
    <row r="5200" spans="1:5" hidden="1" x14ac:dyDescent="0.25">
      <c r="A5200">
        <v>65060992</v>
      </c>
      <c r="B5200" t="s">
        <v>12011</v>
      </c>
      <c r="C5200" t="s">
        <v>12062</v>
      </c>
      <c r="E5200" t="s">
        <v>13365</v>
      </c>
    </row>
    <row r="5201" spans="1:5" hidden="1" x14ac:dyDescent="0.25">
      <c r="A5201">
        <v>65060992</v>
      </c>
      <c r="B5201" t="s">
        <v>12011</v>
      </c>
      <c r="C5201" t="s">
        <v>12800</v>
      </c>
      <c r="E5201" t="s">
        <v>13365</v>
      </c>
    </row>
    <row r="5202" spans="1:5" hidden="1" x14ac:dyDescent="0.25">
      <c r="A5202">
        <v>65060992</v>
      </c>
      <c r="B5202" t="s">
        <v>12011</v>
      </c>
      <c r="C5202" t="s">
        <v>12801</v>
      </c>
      <c r="E5202" t="s">
        <v>13365</v>
      </c>
    </row>
    <row r="5203" spans="1:5" hidden="1" x14ac:dyDescent="0.25">
      <c r="A5203">
        <v>65060992</v>
      </c>
      <c r="B5203" t="s">
        <v>12011</v>
      </c>
      <c r="C5203" t="s">
        <v>12062</v>
      </c>
      <c r="E5203" t="s">
        <v>13365</v>
      </c>
    </row>
    <row r="5204" spans="1:5" hidden="1" x14ac:dyDescent="0.25">
      <c r="A5204">
        <v>65060992</v>
      </c>
      <c r="B5204" t="s">
        <v>12011</v>
      </c>
      <c r="C5204" t="s">
        <v>12800</v>
      </c>
      <c r="E5204" t="s">
        <v>13365</v>
      </c>
    </row>
    <row r="5205" spans="1:5" hidden="1" x14ac:dyDescent="0.25">
      <c r="A5205">
        <v>65060992</v>
      </c>
      <c r="B5205" t="s">
        <v>12011</v>
      </c>
      <c r="C5205" t="s">
        <v>12801</v>
      </c>
      <c r="E5205" t="s">
        <v>13365</v>
      </c>
    </row>
    <row r="5206" spans="1:5" hidden="1" x14ac:dyDescent="0.25">
      <c r="A5206">
        <v>65060992</v>
      </c>
      <c r="B5206" t="s">
        <v>12011</v>
      </c>
      <c r="C5206" t="s">
        <v>12062</v>
      </c>
      <c r="E5206" t="s">
        <v>13365</v>
      </c>
    </row>
    <row r="5207" spans="1:5" hidden="1" x14ac:dyDescent="0.25">
      <c r="A5207">
        <v>65060992</v>
      </c>
      <c r="B5207" t="s">
        <v>12011</v>
      </c>
      <c r="C5207" t="s">
        <v>12800</v>
      </c>
      <c r="E5207" t="s">
        <v>13365</v>
      </c>
    </row>
    <row r="5208" spans="1:5" hidden="1" x14ac:dyDescent="0.25">
      <c r="A5208">
        <v>65060992</v>
      </c>
      <c r="B5208" t="s">
        <v>12011</v>
      </c>
      <c r="C5208" t="s">
        <v>12801</v>
      </c>
      <c r="E5208" t="s">
        <v>13365</v>
      </c>
    </row>
    <row r="5209" spans="1:5" hidden="1" x14ac:dyDescent="0.25">
      <c r="A5209">
        <v>65060992</v>
      </c>
      <c r="B5209" t="s">
        <v>12011</v>
      </c>
      <c r="C5209" t="s">
        <v>12062</v>
      </c>
      <c r="E5209" t="s">
        <v>13365</v>
      </c>
    </row>
    <row r="5210" spans="1:5" hidden="1" x14ac:dyDescent="0.25">
      <c r="A5210">
        <v>65061139</v>
      </c>
      <c r="B5210" t="s">
        <v>12011</v>
      </c>
      <c r="C5210" t="s">
        <v>13366</v>
      </c>
      <c r="E5210" t="s">
        <v>13367</v>
      </c>
    </row>
    <row r="5211" spans="1:5" hidden="1" x14ac:dyDescent="0.25">
      <c r="A5211">
        <v>65061139</v>
      </c>
      <c r="B5211" t="s">
        <v>12011</v>
      </c>
      <c r="C5211" t="s">
        <v>13366</v>
      </c>
      <c r="E5211" t="s">
        <v>13367</v>
      </c>
    </row>
    <row r="5212" spans="1:5" hidden="1" x14ac:dyDescent="0.25">
      <c r="A5212">
        <v>65061246</v>
      </c>
      <c r="B5212" t="s">
        <v>12020</v>
      </c>
      <c r="C5212" t="s">
        <v>12802</v>
      </c>
      <c r="E5212" t="s">
        <v>12803</v>
      </c>
    </row>
    <row r="5213" spans="1:5" hidden="1" x14ac:dyDescent="0.25">
      <c r="A5213">
        <v>65061246</v>
      </c>
      <c r="B5213" t="s">
        <v>12020</v>
      </c>
      <c r="C5213" t="s">
        <v>12802</v>
      </c>
      <c r="E5213" t="s">
        <v>12803</v>
      </c>
    </row>
    <row r="5214" spans="1:5" hidden="1" x14ac:dyDescent="0.25">
      <c r="A5214">
        <v>65061246</v>
      </c>
      <c r="B5214" t="s">
        <v>12020</v>
      </c>
      <c r="C5214" t="s">
        <v>12802</v>
      </c>
      <c r="E5214" t="s">
        <v>12803</v>
      </c>
    </row>
    <row r="5215" spans="1:5" hidden="1" x14ac:dyDescent="0.25">
      <c r="A5215">
        <v>65061246</v>
      </c>
      <c r="B5215" t="s">
        <v>12020</v>
      </c>
      <c r="C5215" t="s">
        <v>12062</v>
      </c>
      <c r="E5215" t="s">
        <v>12803</v>
      </c>
    </row>
    <row r="5216" spans="1:5" hidden="1" x14ac:dyDescent="0.25">
      <c r="A5216">
        <v>65061246</v>
      </c>
      <c r="B5216" t="s">
        <v>12020</v>
      </c>
      <c r="C5216" t="s">
        <v>12192</v>
      </c>
      <c r="E5216" t="s">
        <v>12803</v>
      </c>
    </row>
    <row r="5217" spans="1:6" hidden="1" x14ac:dyDescent="0.25">
      <c r="A5217">
        <v>65061246</v>
      </c>
      <c r="B5217" t="s">
        <v>12020</v>
      </c>
      <c r="C5217" t="s">
        <v>12062</v>
      </c>
      <c r="E5217" t="s">
        <v>12803</v>
      </c>
    </row>
    <row r="5218" spans="1:6" hidden="1" x14ac:dyDescent="0.25">
      <c r="A5218">
        <v>65061246</v>
      </c>
      <c r="B5218" t="s">
        <v>12020</v>
      </c>
      <c r="C5218" t="s">
        <v>12192</v>
      </c>
      <c r="E5218" t="s">
        <v>12803</v>
      </c>
    </row>
    <row r="5219" spans="1:6" hidden="1" x14ac:dyDescent="0.25">
      <c r="A5219">
        <v>65061246</v>
      </c>
      <c r="B5219" t="s">
        <v>12020</v>
      </c>
      <c r="C5219" t="s">
        <v>12062</v>
      </c>
      <c r="E5219" t="s">
        <v>12803</v>
      </c>
    </row>
    <row r="5220" spans="1:6" hidden="1" x14ac:dyDescent="0.25">
      <c r="A5220">
        <v>65061246</v>
      </c>
      <c r="B5220" t="s">
        <v>12020</v>
      </c>
      <c r="C5220" t="s">
        <v>12192</v>
      </c>
      <c r="E5220" t="s">
        <v>12803</v>
      </c>
    </row>
    <row r="5221" spans="1:6" hidden="1" x14ac:dyDescent="0.25">
      <c r="A5221">
        <v>65061246</v>
      </c>
      <c r="B5221" t="s">
        <v>12020</v>
      </c>
      <c r="C5221" t="s">
        <v>12802</v>
      </c>
      <c r="E5221" t="s">
        <v>12803</v>
      </c>
    </row>
    <row r="5222" spans="1:6" hidden="1" x14ac:dyDescent="0.25">
      <c r="A5222">
        <v>65061246</v>
      </c>
      <c r="B5222" t="s">
        <v>12020</v>
      </c>
      <c r="C5222" t="s">
        <v>12062</v>
      </c>
      <c r="E5222" t="s">
        <v>12803</v>
      </c>
    </row>
    <row r="5223" spans="1:6" hidden="1" x14ac:dyDescent="0.25">
      <c r="A5223">
        <v>65061246</v>
      </c>
      <c r="B5223" t="s">
        <v>12020</v>
      </c>
      <c r="C5223" t="s">
        <v>12802</v>
      </c>
      <c r="E5223" t="s">
        <v>12803</v>
      </c>
    </row>
    <row r="5224" spans="1:6" hidden="1" x14ac:dyDescent="0.25">
      <c r="A5224">
        <v>65061246</v>
      </c>
      <c r="B5224" t="s">
        <v>12020</v>
      </c>
      <c r="C5224" t="s">
        <v>12062</v>
      </c>
      <c r="E5224" t="s">
        <v>12803</v>
      </c>
    </row>
    <row r="5225" spans="1:6" x14ac:dyDescent="0.25">
      <c r="A5225">
        <v>65061448</v>
      </c>
      <c r="B5225" t="s">
        <v>12020</v>
      </c>
      <c r="C5225" t="s">
        <v>12012</v>
      </c>
      <c r="E5225" t="s">
        <v>12804</v>
      </c>
      <c r="F5225" t="s">
        <v>12731</v>
      </c>
    </row>
    <row r="5226" spans="1:6" hidden="1" x14ac:dyDescent="0.25">
      <c r="A5226">
        <v>65061561</v>
      </c>
      <c r="B5226" t="s">
        <v>12020</v>
      </c>
      <c r="C5226" t="s">
        <v>12473</v>
      </c>
      <c r="E5226" t="s">
        <v>12805</v>
      </c>
    </row>
    <row r="5227" spans="1:6" hidden="1" x14ac:dyDescent="0.25">
      <c r="A5227">
        <v>65061561</v>
      </c>
      <c r="B5227" t="s">
        <v>12020</v>
      </c>
      <c r="C5227" t="s">
        <v>12475</v>
      </c>
      <c r="E5227" t="s">
        <v>12805</v>
      </c>
    </row>
    <row r="5228" spans="1:6" hidden="1" x14ac:dyDescent="0.25">
      <c r="A5228">
        <v>65061561</v>
      </c>
      <c r="B5228" t="s">
        <v>12020</v>
      </c>
      <c r="C5228" t="s">
        <v>12806</v>
      </c>
      <c r="E5228" t="s">
        <v>12805</v>
      </c>
    </row>
    <row r="5229" spans="1:6" hidden="1" x14ac:dyDescent="0.25">
      <c r="A5229">
        <v>65061561</v>
      </c>
      <c r="B5229" t="s">
        <v>12020</v>
      </c>
      <c r="C5229" t="s">
        <v>12806</v>
      </c>
      <c r="E5229" t="s">
        <v>12805</v>
      </c>
    </row>
    <row r="5230" spans="1:6" hidden="1" x14ac:dyDescent="0.25">
      <c r="A5230">
        <v>65061561</v>
      </c>
      <c r="B5230" t="s">
        <v>12020</v>
      </c>
      <c r="C5230" t="s">
        <v>12806</v>
      </c>
      <c r="E5230" t="s">
        <v>12805</v>
      </c>
    </row>
    <row r="5231" spans="1:6" hidden="1" x14ac:dyDescent="0.25">
      <c r="A5231">
        <v>65061561</v>
      </c>
      <c r="B5231" t="s">
        <v>12020</v>
      </c>
      <c r="C5231" t="s">
        <v>12062</v>
      </c>
      <c r="E5231" t="s">
        <v>12805</v>
      </c>
    </row>
    <row r="5232" spans="1:6" hidden="1" x14ac:dyDescent="0.25">
      <c r="A5232">
        <v>65061561</v>
      </c>
      <c r="B5232" t="s">
        <v>12020</v>
      </c>
      <c r="C5232" t="s">
        <v>12192</v>
      </c>
      <c r="E5232" t="s">
        <v>12805</v>
      </c>
    </row>
    <row r="5233" spans="1:6" hidden="1" x14ac:dyDescent="0.25">
      <c r="A5233">
        <v>65061561</v>
      </c>
      <c r="B5233" t="s">
        <v>12020</v>
      </c>
      <c r="C5233" t="s">
        <v>12062</v>
      </c>
      <c r="E5233" t="s">
        <v>12805</v>
      </c>
    </row>
    <row r="5234" spans="1:6" hidden="1" x14ac:dyDescent="0.25">
      <c r="A5234">
        <v>65061561</v>
      </c>
      <c r="B5234" t="s">
        <v>12020</v>
      </c>
      <c r="C5234" t="s">
        <v>12192</v>
      </c>
      <c r="E5234" t="s">
        <v>12805</v>
      </c>
    </row>
    <row r="5235" spans="1:6" hidden="1" x14ac:dyDescent="0.25">
      <c r="A5235">
        <v>65061561</v>
      </c>
      <c r="B5235" t="s">
        <v>12020</v>
      </c>
      <c r="C5235" t="s">
        <v>12062</v>
      </c>
      <c r="E5235" t="s">
        <v>12805</v>
      </c>
    </row>
    <row r="5236" spans="1:6" hidden="1" x14ac:dyDescent="0.25">
      <c r="A5236">
        <v>65061561</v>
      </c>
      <c r="B5236" t="s">
        <v>12020</v>
      </c>
      <c r="C5236" t="s">
        <v>12192</v>
      </c>
      <c r="E5236" t="s">
        <v>12805</v>
      </c>
    </row>
    <row r="5237" spans="1:6" hidden="1" x14ac:dyDescent="0.25">
      <c r="A5237">
        <v>65061561</v>
      </c>
      <c r="B5237" t="s">
        <v>12020</v>
      </c>
      <c r="C5237" t="s">
        <v>12806</v>
      </c>
      <c r="E5237" t="s">
        <v>12805</v>
      </c>
    </row>
    <row r="5238" spans="1:6" hidden="1" x14ac:dyDescent="0.25">
      <c r="A5238">
        <v>65061561</v>
      </c>
      <c r="B5238" t="s">
        <v>12020</v>
      </c>
      <c r="C5238" t="s">
        <v>12062</v>
      </c>
      <c r="E5238" t="s">
        <v>12805</v>
      </c>
    </row>
    <row r="5239" spans="1:6" hidden="1" x14ac:dyDescent="0.25">
      <c r="A5239">
        <v>65061561</v>
      </c>
      <c r="B5239" t="s">
        <v>12020</v>
      </c>
      <c r="C5239" t="s">
        <v>12806</v>
      </c>
      <c r="E5239" t="s">
        <v>12805</v>
      </c>
    </row>
    <row r="5240" spans="1:6" hidden="1" x14ac:dyDescent="0.25">
      <c r="A5240">
        <v>65061561</v>
      </c>
      <c r="B5240" t="s">
        <v>12020</v>
      </c>
      <c r="C5240" t="s">
        <v>12062</v>
      </c>
      <c r="E5240" t="s">
        <v>12805</v>
      </c>
    </row>
    <row r="5241" spans="1:6" hidden="1" x14ac:dyDescent="0.25">
      <c r="A5241">
        <v>65061561</v>
      </c>
      <c r="B5241" t="s">
        <v>12020</v>
      </c>
      <c r="C5241" t="s">
        <v>12477</v>
      </c>
      <c r="E5241" t="s">
        <v>12805</v>
      </c>
    </row>
    <row r="5242" spans="1:6" hidden="1" x14ac:dyDescent="0.25">
      <c r="A5242">
        <v>65062260</v>
      </c>
      <c r="B5242" t="s">
        <v>12020</v>
      </c>
      <c r="C5242" t="s">
        <v>12012</v>
      </c>
      <c r="E5242" t="s">
        <v>12807</v>
      </c>
      <c r="F5242" t="s">
        <v>12808</v>
      </c>
    </row>
    <row r="5243" spans="1:6" hidden="1" x14ac:dyDescent="0.25">
      <c r="A5243">
        <v>65062261</v>
      </c>
      <c r="B5243" t="s">
        <v>12020</v>
      </c>
      <c r="C5243" t="s">
        <v>12809</v>
      </c>
      <c r="E5243" t="s">
        <v>12810</v>
      </c>
    </row>
    <row r="5244" spans="1:6" hidden="1" x14ac:dyDescent="0.25">
      <c r="A5244">
        <v>65062261</v>
      </c>
      <c r="B5244" t="s">
        <v>12020</v>
      </c>
      <c r="C5244" t="s">
        <v>12809</v>
      </c>
      <c r="E5244" t="s">
        <v>12810</v>
      </c>
    </row>
    <row r="5245" spans="1:6" hidden="1" x14ac:dyDescent="0.25">
      <c r="A5245">
        <v>65062261</v>
      </c>
      <c r="B5245" t="s">
        <v>12020</v>
      </c>
      <c r="C5245" t="s">
        <v>12809</v>
      </c>
      <c r="E5245" t="s">
        <v>12810</v>
      </c>
    </row>
    <row r="5246" spans="1:6" hidden="1" x14ac:dyDescent="0.25">
      <c r="A5246">
        <v>65062261</v>
      </c>
      <c r="B5246" t="s">
        <v>12020</v>
      </c>
      <c r="C5246" t="s">
        <v>12809</v>
      </c>
      <c r="E5246" t="s">
        <v>12810</v>
      </c>
    </row>
    <row r="5247" spans="1:6" hidden="1" x14ac:dyDescent="0.25">
      <c r="A5247">
        <v>65062261</v>
      </c>
      <c r="B5247" t="s">
        <v>12020</v>
      </c>
      <c r="C5247" t="s">
        <v>12062</v>
      </c>
      <c r="E5247" t="s">
        <v>12810</v>
      </c>
    </row>
    <row r="5248" spans="1:6" hidden="1" x14ac:dyDescent="0.25">
      <c r="A5248">
        <v>65062261</v>
      </c>
      <c r="B5248" t="s">
        <v>12020</v>
      </c>
      <c r="C5248" t="s">
        <v>12192</v>
      </c>
      <c r="E5248" t="s">
        <v>12810</v>
      </c>
    </row>
    <row r="5249" spans="1:6" hidden="1" x14ac:dyDescent="0.25">
      <c r="A5249">
        <v>65062261</v>
      </c>
      <c r="B5249" t="s">
        <v>12020</v>
      </c>
      <c r="C5249" t="s">
        <v>12062</v>
      </c>
      <c r="E5249" t="s">
        <v>12810</v>
      </c>
    </row>
    <row r="5250" spans="1:6" hidden="1" x14ac:dyDescent="0.25">
      <c r="A5250">
        <v>65062261</v>
      </c>
      <c r="B5250" t="s">
        <v>12020</v>
      </c>
      <c r="C5250" t="s">
        <v>12192</v>
      </c>
      <c r="E5250" t="s">
        <v>12810</v>
      </c>
    </row>
    <row r="5251" spans="1:6" hidden="1" x14ac:dyDescent="0.25">
      <c r="A5251">
        <v>65062261</v>
      </c>
      <c r="B5251" t="s">
        <v>12020</v>
      </c>
      <c r="C5251" t="s">
        <v>12062</v>
      </c>
      <c r="E5251" t="s">
        <v>12810</v>
      </c>
    </row>
    <row r="5252" spans="1:6" hidden="1" x14ac:dyDescent="0.25">
      <c r="A5252">
        <v>65062261</v>
      </c>
      <c r="B5252" t="s">
        <v>12020</v>
      </c>
      <c r="C5252" t="s">
        <v>12192</v>
      </c>
      <c r="E5252" t="s">
        <v>12810</v>
      </c>
    </row>
    <row r="5253" spans="1:6" hidden="1" x14ac:dyDescent="0.25">
      <c r="A5253">
        <v>65062261</v>
      </c>
      <c r="B5253" t="s">
        <v>12020</v>
      </c>
      <c r="C5253" t="s">
        <v>12062</v>
      </c>
      <c r="E5253" t="s">
        <v>12810</v>
      </c>
    </row>
    <row r="5254" spans="1:6" hidden="1" x14ac:dyDescent="0.25">
      <c r="A5254">
        <v>65062261</v>
      </c>
      <c r="B5254" t="s">
        <v>12020</v>
      </c>
      <c r="C5254" t="s">
        <v>12192</v>
      </c>
      <c r="E5254" t="s">
        <v>12810</v>
      </c>
    </row>
    <row r="5255" spans="1:6" hidden="1" x14ac:dyDescent="0.25">
      <c r="A5255">
        <v>65062261</v>
      </c>
      <c r="B5255" t="s">
        <v>12020</v>
      </c>
      <c r="C5255" t="s">
        <v>12809</v>
      </c>
      <c r="E5255" t="s">
        <v>12810</v>
      </c>
    </row>
    <row r="5256" spans="1:6" hidden="1" x14ac:dyDescent="0.25">
      <c r="A5256">
        <v>65062261</v>
      </c>
      <c r="B5256" t="s">
        <v>12020</v>
      </c>
      <c r="C5256" t="s">
        <v>12062</v>
      </c>
      <c r="E5256" t="s">
        <v>12810</v>
      </c>
    </row>
    <row r="5257" spans="1:6" hidden="1" x14ac:dyDescent="0.25">
      <c r="A5257">
        <v>65062261</v>
      </c>
      <c r="B5257" t="s">
        <v>12020</v>
      </c>
      <c r="C5257" t="s">
        <v>12809</v>
      </c>
      <c r="E5257" t="s">
        <v>12810</v>
      </c>
    </row>
    <row r="5258" spans="1:6" hidden="1" x14ac:dyDescent="0.25">
      <c r="A5258">
        <v>65062261</v>
      </c>
      <c r="B5258" t="s">
        <v>12020</v>
      </c>
      <c r="C5258" t="s">
        <v>12062</v>
      </c>
      <c r="E5258" t="s">
        <v>12810</v>
      </c>
    </row>
    <row r="5259" spans="1:6" hidden="1" x14ac:dyDescent="0.25">
      <c r="A5259">
        <v>65062261</v>
      </c>
      <c r="B5259" t="s">
        <v>12020</v>
      </c>
      <c r="C5259" t="s">
        <v>12809</v>
      </c>
      <c r="E5259" t="s">
        <v>12810</v>
      </c>
    </row>
    <row r="5260" spans="1:6" hidden="1" x14ac:dyDescent="0.25">
      <c r="A5260">
        <v>65062261</v>
      </c>
      <c r="B5260" t="s">
        <v>12020</v>
      </c>
      <c r="C5260" t="s">
        <v>12062</v>
      </c>
      <c r="E5260" t="s">
        <v>12810</v>
      </c>
    </row>
    <row r="5261" spans="1:6" hidden="1" x14ac:dyDescent="0.25">
      <c r="A5261">
        <v>65062424</v>
      </c>
      <c r="B5261" t="s">
        <v>12020</v>
      </c>
      <c r="C5261" t="s">
        <v>12350</v>
      </c>
      <c r="E5261" t="s">
        <v>12811</v>
      </c>
    </row>
    <row r="5262" spans="1:6" hidden="1" x14ac:dyDescent="0.25">
      <c r="A5262">
        <v>65062424</v>
      </c>
      <c r="B5262" t="s">
        <v>12020</v>
      </c>
      <c r="C5262" t="s">
        <v>12350</v>
      </c>
      <c r="E5262" t="s">
        <v>12811</v>
      </c>
    </row>
    <row r="5263" spans="1:6" hidden="1" x14ac:dyDescent="0.25">
      <c r="A5263">
        <v>65062424</v>
      </c>
      <c r="B5263" t="s">
        <v>12020</v>
      </c>
      <c r="C5263" t="s">
        <v>12350</v>
      </c>
      <c r="E5263" t="s">
        <v>12811</v>
      </c>
    </row>
    <row r="5264" spans="1:6" x14ac:dyDescent="0.25">
      <c r="A5264">
        <v>65062880</v>
      </c>
      <c r="B5264" t="s">
        <v>12020</v>
      </c>
      <c r="C5264" t="s">
        <v>12012</v>
      </c>
      <c r="E5264" t="s">
        <v>12812</v>
      </c>
      <c r="F5264" t="s">
        <v>12813</v>
      </c>
    </row>
    <row r="5265" spans="1:6" x14ac:dyDescent="0.25">
      <c r="A5265">
        <v>65062880</v>
      </c>
      <c r="B5265" t="s">
        <v>12020</v>
      </c>
      <c r="C5265" t="s">
        <v>12012</v>
      </c>
      <c r="E5265" t="s">
        <v>12812</v>
      </c>
      <c r="F5265" t="s">
        <v>12814</v>
      </c>
    </row>
    <row r="5266" spans="1:6" x14ac:dyDescent="0.25">
      <c r="A5266">
        <v>65062880</v>
      </c>
      <c r="B5266" t="s">
        <v>12020</v>
      </c>
      <c r="C5266" t="s">
        <v>12012</v>
      </c>
      <c r="E5266" t="s">
        <v>12812</v>
      </c>
      <c r="F5266" t="s">
        <v>12815</v>
      </c>
    </row>
    <row r="5267" spans="1:6" x14ac:dyDescent="0.25">
      <c r="A5267">
        <v>65063880</v>
      </c>
      <c r="B5267" t="s">
        <v>12020</v>
      </c>
      <c r="C5267" t="s">
        <v>12012</v>
      </c>
      <c r="E5267" t="s">
        <v>20199</v>
      </c>
      <c r="F5267" t="s">
        <v>12816</v>
      </c>
    </row>
    <row r="5268" spans="1:6" x14ac:dyDescent="0.25">
      <c r="A5268">
        <v>65063880</v>
      </c>
      <c r="B5268" t="s">
        <v>12020</v>
      </c>
      <c r="C5268" t="s">
        <v>12012</v>
      </c>
      <c r="E5268" t="s">
        <v>20199</v>
      </c>
      <c r="F5268" t="s">
        <v>12817</v>
      </c>
    </row>
    <row r="5269" spans="1:6" x14ac:dyDescent="0.25">
      <c r="A5269">
        <v>65063880</v>
      </c>
      <c r="B5269" t="s">
        <v>12020</v>
      </c>
      <c r="C5269" t="s">
        <v>12012</v>
      </c>
      <c r="E5269" t="s">
        <v>20199</v>
      </c>
      <c r="F5269" t="s">
        <v>12818</v>
      </c>
    </row>
    <row r="5270" spans="1:6" x14ac:dyDescent="0.25">
      <c r="A5270">
        <v>65063880</v>
      </c>
      <c r="B5270" t="s">
        <v>12020</v>
      </c>
      <c r="C5270" t="s">
        <v>12012</v>
      </c>
      <c r="E5270" t="s">
        <v>20199</v>
      </c>
      <c r="F5270" t="s">
        <v>12819</v>
      </c>
    </row>
    <row r="5271" spans="1:6" x14ac:dyDescent="0.25">
      <c r="A5271">
        <v>65063880</v>
      </c>
      <c r="B5271" t="s">
        <v>12020</v>
      </c>
      <c r="C5271" t="s">
        <v>12012</v>
      </c>
      <c r="E5271" t="s">
        <v>20199</v>
      </c>
      <c r="F5271" t="s">
        <v>12820</v>
      </c>
    </row>
    <row r="5272" spans="1:6" x14ac:dyDescent="0.25">
      <c r="A5272">
        <v>65063880</v>
      </c>
      <c r="B5272" t="s">
        <v>12020</v>
      </c>
      <c r="C5272" t="s">
        <v>12012</v>
      </c>
      <c r="E5272" t="s">
        <v>20199</v>
      </c>
      <c r="F5272" t="s">
        <v>12821</v>
      </c>
    </row>
    <row r="5273" spans="1:6" x14ac:dyDescent="0.25">
      <c r="A5273">
        <v>65063880</v>
      </c>
      <c r="B5273" t="s">
        <v>12020</v>
      </c>
      <c r="C5273" t="s">
        <v>12012</v>
      </c>
      <c r="E5273" t="s">
        <v>20199</v>
      </c>
      <c r="F5273" t="s">
        <v>12822</v>
      </c>
    </row>
    <row r="5274" spans="1:6" x14ac:dyDescent="0.25">
      <c r="A5274">
        <v>65063880</v>
      </c>
      <c r="B5274" t="s">
        <v>12020</v>
      </c>
      <c r="C5274" t="s">
        <v>12012</v>
      </c>
      <c r="E5274" t="s">
        <v>20199</v>
      </c>
      <c r="F5274" t="s">
        <v>12823</v>
      </c>
    </row>
    <row r="5275" spans="1:6" x14ac:dyDescent="0.25">
      <c r="A5275">
        <v>65063880</v>
      </c>
      <c r="B5275" t="s">
        <v>12020</v>
      </c>
      <c r="C5275" t="s">
        <v>12012</v>
      </c>
      <c r="E5275" t="s">
        <v>20199</v>
      </c>
      <c r="F5275" t="s">
        <v>12824</v>
      </c>
    </row>
    <row r="5276" spans="1:6" x14ac:dyDescent="0.25">
      <c r="A5276">
        <v>65063880</v>
      </c>
      <c r="B5276" t="s">
        <v>12020</v>
      </c>
      <c r="C5276" t="s">
        <v>12012</v>
      </c>
      <c r="E5276" t="s">
        <v>20199</v>
      </c>
      <c r="F5276" t="s">
        <v>12825</v>
      </c>
    </row>
    <row r="5277" spans="1:6" x14ac:dyDescent="0.25">
      <c r="A5277">
        <v>65063880</v>
      </c>
      <c r="B5277" t="s">
        <v>12020</v>
      </c>
      <c r="C5277" t="s">
        <v>12012</v>
      </c>
      <c r="E5277" t="s">
        <v>20199</v>
      </c>
      <c r="F5277" t="s">
        <v>12826</v>
      </c>
    </row>
    <row r="5278" spans="1:6" x14ac:dyDescent="0.25">
      <c r="A5278">
        <v>65063880</v>
      </c>
      <c r="B5278" t="s">
        <v>12020</v>
      </c>
      <c r="C5278" t="s">
        <v>12012</v>
      </c>
      <c r="E5278" t="s">
        <v>20199</v>
      </c>
      <c r="F5278" t="s">
        <v>12827</v>
      </c>
    </row>
    <row r="5279" spans="1:6" x14ac:dyDescent="0.25">
      <c r="A5279">
        <v>65063880</v>
      </c>
      <c r="B5279" t="s">
        <v>12020</v>
      </c>
      <c r="C5279" t="s">
        <v>12012</v>
      </c>
      <c r="E5279" t="s">
        <v>20199</v>
      </c>
      <c r="F5279" t="s">
        <v>12828</v>
      </c>
    </row>
    <row r="5280" spans="1:6" x14ac:dyDescent="0.25">
      <c r="A5280">
        <v>65063880</v>
      </c>
      <c r="B5280" t="s">
        <v>12020</v>
      </c>
      <c r="C5280" t="s">
        <v>12012</v>
      </c>
      <c r="E5280" t="s">
        <v>20199</v>
      </c>
      <c r="F5280" t="s">
        <v>12829</v>
      </c>
    </row>
    <row r="5281" spans="1:6" x14ac:dyDescent="0.25">
      <c r="A5281">
        <v>65063880</v>
      </c>
      <c r="B5281" t="s">
        <v>12020</v>
      </c>
      <c r="C5281" t="s">
        <v>12012</v>
      </c>
      <c r="E5281" t="s">
        <v>20199</v>
      </c>
      <c r="F5281" t="s">
        <v>12830</v>
      </c>
    </row>
    <row r="5282" spans="1:6" x14ac:dyDescent="0.25">
      <c r="A5282">
        <v>65063880</v>
      </c>
      <c r="B5282" t="s">
        <v>12020</v>
      </c>
      <c r="C5282" t="s">
        <v>12012</v>
      </c>
      <c r="E5282" t="s">
        <v>20199</v>
      </c>
      <c r="F5282" t="s">
        <v>12831</v>
      </c>
    </row>
    <row r="5283" spans="1:6" x14ac:dyDescent="0.25">
      <c r="A5283">
        <v>65063880</v>
      </c>
      <c r="B5283" t="s">
        <v>12020</v>
      </c>
      <c r="C5283" t="s">
        <v>12012</v>
      </c>
      <c r="E5283" t="s">
        <v>20199</v>
      </c>
      <c r="F5283" t="s">
        <v>12832</v>
      </c>
    </row>
    <row r="5284" spans="1:6" x14ac:dyDescent="0.25">
      <c r="A5284">
        <v>65063896</v>
      </c>
      <c r="B5284" t="s">
        <v>12020</v>
      </c>
      <c r="C5284" t="s">
        <v>12012</v>
      </c>
      <c r="E5284" t="s">
        <v>12833</v>
      </c>
      <c r="F5284" t="s">
        <v>12731</v>
      </c>
    </row>
    <row r="5285" spans="1:6" hidden="1" x14ac:dyDescent="0.25">
      <c r="A5285">
        <v>65064209</v>
      </c>
      <c r="B5285" t="s">
        <v>12020</v>
      </c>
      <c r="C5285" t="s">
        <v>12834</v>
      </c>
      <c r="E5285" t="s">
        <v>12835</v>
      </c>
    </row>
    <row r="5286" spans="1:6" hidden="1" x14ac:dyDescent="0.25">
      <c r="A5286">
        <v>65064209</v>
      </c>
      <c r="B5286" t="s">
        <v>12020</v>
      </c>
      <c r="C5286" t="s">
        <v>12836</v>
      </c>
      <c r="E5286" t="s">
        <v>12835</v>
      </c>
    </row>
    <row r="5287" spans="1:6" hidden="1" x14ac:dyDescent="0.25">
      <c r="A5287">
        <v>65064209</v>
      </c>
      <c r="B5287" t="s">
        <v>12020</v>
      </c>
      <c r="C5287" t="s">
        <v>12834</v>
      </c>
      <c r="E5287" t="s">
        <v>12835</v>
      </c>
    </row>
    <row r="5288" spans="1:6" hidden="1" x14ac:dyDescent="0.25">
      <c r="A5288">
        <v>65064209</v>
      </c>
      <c r="B5288" t="s">
        <v>12020</v>
      </c>
      <c r="C5288" t="s">
        <v>12836</v>
      </c>
      <c r="E5288" t="s">
        <v>12835</v>
      </c>
    </row>
    <row r="5289" spans="1:6" hidden="1" x14ac:dyDescent="0.25">
      <c r="A5289">
        <v>65064209</v>
      </c>
      <c r="B5289" t="s">
        <v>12020</v>
      </c>
      <c r="C5289" t="s">
        <v>12834</v>
      </c>
      <c r="E5289" t="s">
        <v>12835</v>
      </c>
    </row>
    <row r="5290" spans="1:6" hidden="1" x14ac:dyDescent="0.25">
      <c r="A5290">
        <v>65064209</v>
      </c>
      <c r="B5290" t="s">
        <v>12020</v>
      </c>
      <c r="C5290" t="s">
        <v>12836</v>
      </c>
      <c r="E5290" t="s">
        <v>12835</v>
      </c>
    </row>
    <row r="5291" spans="1:6" hidden="1" x14ac:dyDescent="0.25">
      <c r="A5291">
        <v>65064209</v>
      </c>
      <c r="B5291" t="s">
        <v>12020</v>
      </c>
      <c r="C5291" t="s">
        <v>12834</v>
      </c>
      <c r="E5291" t="s">
        <v>12835</v>
      </c>
    </row>
    <row r="5292" spans="1:6" hidden="1" x14ac:dyDescent="0.25">
      <c r="A5292">
        <v>65064209</v>
      </c>
      <c r="B5292" t="s">
        <v>12020</v>
      </c>
      <c r="C5292" t="s">
        <v>12836</v>
      </c>
      <c r="E5292" t="s">
        <v>12835</v>
      </c>
    </row>
    <row r="5293" spans="1:6" hidden="1" x14ac:dyDescent="0.25">
      <c r="A5293">
        <v>65064209</v>
      </c>
      <c r="B5293" t="s">
        <v>12020</v>
      </c>
      <c r="C5293" t="s">
        <v>12834</v>
      </c>
      <c r="E5293" t="s">
        <v>12835</v>
      </c>
    </row>
    <row r="5294" spans="1:6" hidden="1" x14ac:dyDescent="0.25">
      <c r="A5294">
        <v>65064209</v>
      </c>
      <c r="B5294" t="s">
        <v>12020</v>
      </c>
      <c r="C5294" t="s">
        <v>12836</v>
      </c>
      <c r="E5294" t="s">
        <v>12835</v>
      </c>
    </row>
    <row r="5295" spans="1:6" hidden="1" x14ac:dyDescent="0.25">
      <c r="A5295">
        <v>65064209</v>
      </c>
      <c r="B5295" t="s">
        <v>12020</v>
      </c>
      <c r="C5295" t="s">
        <v>12834</v>
      </c>
      <c r="E5295" t="s">
        <v>12835</v>
      </c>
    </row>
    <row r="5296" spans="1:6" hidden="1" x14ac:dyDescent="0.25">
      <c r="A5296">
        <v>65064209</v>
      </c>
      <c r="B5296" t="s">
        <v>12020</v>
      </c>
      <c r="C5296" t="s">
        <v>12836</v>
      </c>
      <c r="E5296" t="s">
        <v>12835</v>
      </c>
    </row>
    <row r="5297" spans="1:5" hidden="1" x14ac:dyDescent="0.25">
      <c r="A5297">
        <v>65064209</v>
      </c>
      <c r="B5297" t="s">
        <v>12020</v>
      </c>
      <c r="C5297" t="s">
        <v>12834</v>
      </c>
      <c r="E5297" t="s">
        <v>12835</v>
      </c>
    </row>
    <row r="5298" spans="1:5" hidden="1" x14ac:dyDescent="0.25">
      <c r="A5298">
        <v>65064209</v>
      </c>
      <c r="B5298" t="s">
        <v>12020</v>
      </c>
      <c r="C5298" t="s">
        <v>12836</v>
      </c>
      <c r="E5298" t="s">
        <v>12835</v>
      </c>
    </row>
    <row r="5299" spans="1:5" hidden="1" x14ac:dyDescent="0.25">
      <c r="A5299">
        <v>65064209</v>
      </c>
      <c r="B5299" t="s">
        <v>12020</v>
      </c>
      <c r="C5299" t="s">
        <v>12834</v>
      </c>
      <c r="E5299" t="s">
        <v>12835</v>
      </c>
    </row>
    <row r="5300" spans="1:5" hidden="1" x14ac:dyDescent="0.25">
      <c r="A5300">
        <v>65064209</v>
      </c>
      <c r="B5300" t="s">
        <v>12020</v>
      </c>
      <c r="C5300" t="s">
        <v>12836</v>
      </c>
      <c r="E5300" t="s">
        <v>12835</v>
      </c>
    </row>
    <row r="5301" spans="1:5" hidden="1" x14ac:dyDescent="0.25">
      <c r="A5301">
        <v>65064209</v>
      </c>
      <c r="B5301" t="s">
        <v>12020</v>
      </c>
      <c r="C5301" t="s">
        <v>12834</v>
      </c>
      <c r="E5301" t="s">
        <v>12835</v>
      </c>
    </row>
    <row r="5302" spans="1:5" hidden="1" x14ac:dyDescent="0.25">
      <c r="A5302">
        <v>65064209</v>
      </c>
      <c r="B5302" t="s">
        <v>12020</v>
      </c>
      <c r="C5302" t="s">
        <v>12836</v>
      </c>
      <c r="E5302" t="s">
        <v>12835</v>
      </c>
    </row>
    <row r="5303" spans="1:5" hidden="1" x14ac:dyDescent="0.25">
      <c r="A5303">
        <v>65064209</v>
      </c>
      <c r="B5303" t="s">
        <v>12020</v>
      </c>
      <c r="C5303" t="s">
        <v>12834</v>
      </c>
      <c r="E5303" t="s">
        <v>12835</v>
      </c>
    </row>
    <row r="5304" spans="1:5" hidden="1" x14ac:dyDescent="0.25">
      <c r="A5304">
        <v>65064209</v>
      </c>
      <c r="B5304" t="s">
        <v>12020</v>
      </c>
      <c r="C5304" t="s">
        <v>12836</v>
      </c>
      <c r="E5304" t="s">
        <v>12835</v>
      </c>
    </row>
    <row r="5305" spans="1:5" hidden="1" x14ac:dyDescent="0.25">
      <c r="A5305">
        <v>65064209</v>
      </c>
      <c r="B5305" t="s">
        <v>12020</v>
      </c>
      <c r="C5305" t="s">
        <v>12834</v>
      </c>
      <c r="E5305" t="s">
        <v>12835</v>
      </c>
    </row>
    <row r="5306" spans="1:5" hidden="1" x14ac:dyDescent="0.25">
      <c r="A5306">
        <v>65064209</v>
      </c>
      <c r="B5306" t="s">
        <v>12020</v>
      </c>
      <c r="C5306" t="s">
        <v>12836</v>
      </c>
      <c r="E5306" t="s">
        <v>12835</v>
      </c>
    </row>
    <row r="5307" spans="1:5" hidden="1" x14ac:dyDescent="0.25">
      <c r="A5307">
        <v>65064209</v>
      </c>
      <c r="B5307" t="s">
        <v>12020</v>
      </c>
      <c r="C5307" t="s">
        <v>12834</v>
      </c>
      <c r="E5307" t="s">
        <v>12835</v>
      </c>
    </row>
    <row r="5308" spans="1:5" hidden="1" x14ac:dyDescent="0.25">
      <c r="A5308">
        <v>65064209</v>
      </c>
      <c r="B5308" t="s">
        <v>12020</v>
      </c>
      <c r="C5308" t="s">
        <v>12836</v>
      </c>
      <c r="E5308" t="s">
        <v>12835</v>
      </c>
    </row>
    <row r="5309" spans="1:5" hidden="1" x14ac:dyDescent="0.25">
      <c r="A5309">
        <v>65064209</v>
      </c>
      <c r="B5309" t="s">
        <v>12020</v>
      </c>
      <c r="C5309" t="s">
        <v>12834</v>
      </c>
      <c r="E5309" t="s">
        <v>12835</v>
      </c>
    </row>
    <row r="5310" spans="1:5" hidden="1" x14ac:dyDescent="0.25">
      <c r="A5310">
        <v>65064209</v>
      </c>
      <c r="B5310" t="s">
        <v>12020</v>
      </c>
      <c r="C5310" t="s">
        <v>12836</v>
      </c>
      <c r="E5310" t="s">
        <v>12835</v>
      </c>
    </row>
    <row r="5311" spans="1:5" hidden="1" x14ac:dyDescent="0.25">
      <c r="A5311">
        <v>65064209</v>
      </c>
      <c r="B5311" t="s">
        <v>12020</v>
      </c>
      <c r="C5311" t="s">
        <v>12834</v>
      </c>
      <c r="E5311" t="s">
        <v>12835</v>
      </c>
    </row>
    <row r="5312" spans="1:5" hidden="1" x14ac:dyDescent="0.25">
      <c r="A5312">
        <v>65064209</v>
      </c>
      <c r="B5312" t="s">
        <v>12020</v>
      </c>
      <c r="C5312" t="s">
        <v>12836</v>
      </c>
      <c r="E5312" t="s">
        <v>12835</v>
      </c>
    </row>
    <row r="5313" spans="1:5" hidden="1" x14ac:dyDescent="0.25">
      <c r="A5313">
        <v>65064209</v>
      </c>
      <c r="B5313" t="s">
        <v>12020</v>
      </c>
      <c r="C5313" t="s">
        <v>12062</v>
      </c>
      <c r="E5313" t="s">
        <v>12835</v>
      </c>
    </row>
    <row r="5314" spans="1:5" hidden="1" x14ac:dyDescent="0.25">
      <c r="A5314">
        <v>65064209</v>
      </c>
      <c r="B5314" t="s">
        <v>12020</v>
      </c>
      <c r="C5314" t="s">
        <v>12192</v>
      </c>
      <c r="E5314" t="s">
        <v>12835</v>
      </c>
    </row>
    <row r="5315" spans="1:5" hidden="1" x14ac:dyDescent="0.25">
      <c r="A5315">
        <v>65064209</v>
      </c>
      <c r="B5315" t="s">
        <v>12020</v>
      </c>
      <c r="C5315" t="s">
        <v>12062</v>
      </c>
      <c r="E5315" t="s">
        <v>12835</v>
      </c>
    </row>
    <row r="5316" spans="1:5" hidden="1" x14ac:dyDescent="0.25">
      <c r="A5316">
        <v>65064209</v>
      </c>
      <c r="B5316" t="s">
        <v>12020</v>
      </c>
      <c r="C5316" t="s">
        <v>12192</v>
      </c>
      <c r="E5316" t="s">
        <v>12835</v>
      </c>
    </row>
    <row r="5317" spans="1:5" hidden="1" x14ac:dyDescent="0.25">
      <c r="A5317">
        <v>65064209</v>
      </c>
      <c r="B5317" t="s">
        <v>12020</v>
      </c>
      <c r="C5317" t="s">
        <v>12062</v>
      </c>
      <c r="E5317" t="s">
        <v>12835</v>
      </c>
    </row>
    <row r="5318" spans="1:5" hidden="1" x14ac:dyDescent="0.25">
      <c r="A5318">
        <v>65064209</v>
      </c>
      <c r="B5318" t="s">
        <v>12020</v>
      </c>
      <c r="C5318" t="s">
        <v>12192</v>
      </c>
      <c r="E5318" t="s">
        <v>12835</v>
      </c>
    </row>
    <row r="5319" spans="1:5" hidden="1" x14ac:dyDescent="0.25">
      <c r="A5319">
        <v>65064209</v>
      </c>
      <c r="B5319" t="s">
        <v>12020</v>
      </c>
      <c r="C5319" t="s">
        <v>12062</v>
      </c>
      <c r="E5319" t="s">
        <v>12835</v>
      </c>
    </row>
    <row r="5320" spans="1:5" hidden="1" x14ac:dyDescent="0.25">
      <c r="A5320">
        <v>65064209</v>
      </c>
      <c r="B5320" t="s">
        <v>12020</v>
      </c>
      <c r="C5320" t="s">
        <v>12192</v>
      </c>
      <c r="E5320" t="s">
        <v>12835</v>
      </c>
    </row>
    <row r="5321" spans="1:5" hidden="1" x14ac:dyDescent="0.25">
      <c r="A5321">
        <v>65064209</v>
      </c>
      <c r="B5321" t="s">
        <v>12020</v>
      </c>
      <c r="C5321" t="s">
        <v>12062</v>
      </c>
      <c r="E5321" t="s">
        <v>12835</v>
      </c>
    </row>
    <row r="5322" spans="1:5" hidden="1" x14ac:dyDescent="0.25">
      <c r="A5322">
        <v>65064209</v>
      </c>
      <c r="B5322" t="s">
        <v>12020</v>
      </c>
      <c r="C5322" t="s">
        <v>12192</v>
      </c>
      <c r="E5322" t="s">
        <v>12835</v>
      </c>
    </row>
    <row r="5323" spans="1:5" hidden="1" x14ac:dyDescent="0.25">
      <c r="A5323">
        <v>65064209</v>
      </c>
      <c r="B5323" t="s">
        <v>12020</v>
      </c>
      <c r="C5323" t="s">
        <v>12062</v>
      </c>
      <c r="E5323" t="s">
        <v>12835</v>
      </c>
    </row>
    <row r="5324" spans="1:5" hidden="1" x14ac:dyDescent="0.25">
      <c r="A5324">
        <v>65064209</v>
      </c>
      <c r="B5324" t="s">
        <v>12020</v>
      </c>
      <c r="C5324" t="s">
        <v>12192</v>
      </c>
      <c r="E5324" t="s">
        <v>12835</v>
      </c>
    </row>
    <row r="5325" spans="1:5" hidden="1" x14ac:dyDescent="0.25">
      <c r="A5325">
        <v>65064209</v>
      </c>
      <c r="B5325" t="s">
        <v>12020</v>
      </c>
      <c r="C5325" t="s">
        <v>12062</v>
      </c>
      <c r="E5325" t="s">
        <v>12835</v>
      </c>
    </row>
    <row r="5326" spans="1:5" hidden="1" x14ac:dyDescent="0.25">
      <c r="A5326">
        <v>65064209</v>
      </c>
      <c r="B5326" t="s">
        <v>12020</v>
      </c>
      <c r="C5326" t="s">
        <v>12192</v>
      </c>
      <c r="E5326" t="s">
        <v>12835</v>
      </c>
    </row>
    <row r="5327" spans="1:5" hidden="1" x14ac:dyDescent="0.25">
      <c r="A5327">
        <v>65064209</v>
      </c>
      <c r="B5327" t="s">
        <v>12020</v>
      </c>
      <c r="C5327" t="s">
        <v>12062</v>
      </c>
      <c r="E5327" t="s">
        <v>12835</v>
      </c>
    </row>
    <row r="5328" spans="1:5" hidden="1" x14ac:dyDescent="0.25">
      <c r="A5328">
        <v>65064209</v>
      </c>
      <c r="B5328" t="s">
        <v>12020</v>
      </c>
      <c r="C5328" t="s">
        <v>12192</v>
      </c>
      <c r="E5328" t="s">
        <v>12835</v>
      </c>
    </row>
    <row r="5329" spans="1:5" hidden="1" x14ac:dyDescent="0.25">
      <c r="A5329">
        <v>65064209</v>
      </c>
      <c r="B5329" t="s">
        <v>12020</v>
      </c>
      <c r="C5329" t="s">
        <v>12062</v>
      </c>
      <c r="E5329" t="s">
        <v>12835</v>
      </c>
    </row>
    <row r="5330" spans="1:5" hidden="1" x14ac:dyDescent="0.25">
      <c r="A5330">
        <v>65064209</v>
      </c>
      <c r="B5330" t="s">
        <v>12020</v>
      </c>
      <c r="C5330" t="s">
        <v>12192</v>
      </c>
      <c r="E5330" t="s">
        <v>12835</v>
      </c>
    </row>
    <row r="5331" spans="1:5" hidden="1" x14ac:dyDescent="0.25">
      <c r="A5331">
        <v>65064209</v>
      </c>
      <c r="B5331" t="s">
        <v>12020</v>
      </c>
      <c r="C5331" t="s">
        <v>12062</v>
      </c>
      <c r="E5331" t="s">
        <v>12835</v>
      </c>
    </row>
    <row r="5332" spans="1:5" hidden="1" x14ac:dyDescent="0.25">
      <c r="A5332">
        <v>65064209</v>
      </c>
      <c r="B5332" t="s">
        <v>12020</v>
      </c>
      <c r="C5332" t="s">
        <v>12192</v>
      </c>
      <c r="E5332" t="s">
        <v>12835</v>
      </c>
    </row>
    <row r="5333" spans="1:5" hidden="1" x14ac:dyDescent="0.25">
      <c r="A5333">
        <v>65064209</v>
      </c>
      <c r="B5333" t="s">
        <v>12020</v>
      </c>
      <c r="C5333" t="s">
        <v>12062</v>
      </c>
      <c r="E5333" t="s">
        <v>12835</v>
      </c>
    </row>
    <row r="5334" spans="1:5" hidden="1" x14ac:dyDescent="0.25">
      <c r="A5334">
        <v>65064209</v>
      </c>
      <c r="B5334" t="s">
        <v>12020</v>
      </c>
      <c r="C5334" t="s">
        <v>12192</v>
      </c>
      <c r="E5334" t="s">
        <v>12835</v>
      </c>
    </row>
    <row r="5335" spans="1:5" hidden="1" x14ac:dyDescent="0.25">
      <c r="A5335">
        <v>65064209</v>
      </c>
      <c r="B5335" t="s">
        <v>12020</v>
      </c>
      <c r="C5335" t="s">
        <v>12062</v>
      </c>
      <c r="E5335" t="s">
        <v>12835</v>
      </c>
    </row>
    <row r="5336" spans="1:5" hidden="1" x14ac:dyDescent="0.25">
      <c r="A5336">
        <v>65064209</v>
      </c>
      <c r="B5336" t="s">
        <v>12020</v>
      </c>
      <c r="C5336" t="s">
        <v>12192</v>
      </c>
      <c r="E5336" t="s">
        <v>12835</v>
      </c>
    </row>
    <row r="5337" spans="1:5" hidden="1" x14ac:dyDescent="0.25">
      <c r="A5337">
        <v>65064209</v>
      </c>
      <c r="B5337" t="s">
        <v>12020</v>
      </c>
      <c r="C5337" t="s">
        <v>12062</v>
      </c>
      <c r="E5337" t="s">
        <v>12835</v>
      </c>
    </row>
    <row r="5338" spans="1:5" hidden="1" x14ac:dyDescent="0.25">
      <c r="A5338">
        <v>65064209</v>
      </c>
      <c r="B5338" t="s">
        <v>12020</v>
      </c>
      <c r="C5338" t="s">
        <v>12192</v>
      </c>
      <c r="E5338" t="s">
        <v>12835</v>
      </c>
    </row>
    <row r="5339" spans="1:5" hidden="1" x14ac:dyDescent="0.25">
      <c r="A5339">
        <v>65064209</v>
      </c>
      <c r="B5339" t="s">
        <v>12020</v>
      </c>
      <c r="C5339" t="s">
        <v>12062</v>
      </c>
      <c r="E5339" t="s">
        <v>12835</v>
      </c>
    </row>
    <row r="5340" spans="1:5" hidden="1" x14ac:dyDescent="0.25">
      <c r="A5340">
        <v>65064209</v>
      </c>
      <c r="B5340" t="s">
        <v>12020</v>
      </c>
      <c r="C5340" t="s">
        <v>12192</v>
      </c>
      <c r="E5340" t="s">
        <v>12835</v>
      </c>
    </row>
    <row r="5341" spans="1:5" hidden="1" x14ac:dyDescent="0.25">
      <c r="A5341">
        <v>65064209</v>
      </c>
      <c r="B5341" t="s">
        <v>12020</v>
      </c>
      <c r="C5341" t="s">
        <v>12834</v>
      </c>
      <c r="E5341" t="s">
        <v>12835</v>
      </c>
    </row>
    <row r="5342" spans="1:5" hidden="1" x14ac:dyDescent="0.25">
      <c r="A5342">
        <v>65064209</v>
      </c>
      <c r="B5342" t="s">
        <v>12020</v>
      </c>
      <c r="C5342" t="s">
        <v>12836</v>
      </c>
      <c r="E5342" t="s">
        <v>12835</v>
      </c>
    </row>
    <row r="5343" spans="1:5" hidden="1" x14ac:dyDescent="0.25">
      <c r="A5343">
        <v>65064209</v>
      </c>
      <c r="B5343" t="s">
        <v>12020</v>
      </c>
      <c r="C5343" t="s">
        <v>12062</v>
      </c>
      <c r="E5343" t="s">
        <v>12835</v>
      </c>
    </row>
    <row r="5344" spans="1:5" hidden="1" x14ac:dyDescent="0.25">
      <c r="A5344">
        <v>65064209</v>
      </c>
      <c r="B5344" t="s">
        <v>12020</v>
      </c>
      <c r="C5344" t="s">
        <v>12834</v>
      </c>
      <c r="E5344" t="s">
        <v>12835</v>
      </c>
    </row>
    <row r="5345" spans="1:5" hidden="1" x14ac:dyDescent="0.25">
      <c r="A5345">
        <v>65064209</v>
      </c>
      <c r="B5345" t="s">
        <v>12020</v>
      </c>
      <c r="C5345" t="s">
        <v>12836</v>
      </c>
      <c r="E5345" t="s">
        <v>12835</v>
      </c>
    </row>
    <row r="5346" spans="1:5" hidden="1" x14ac:dyDescent="0.25">
      <c r="A5346">
        <v>65064209</v>
      </c>
      <c r="B5346" t="s">
        <v>12020</v>
      </c>
      <c r="C5346" t="s">
        <v>12062</v>
      </c>
      <c r="E5346" t="s">
        <v>12835</v>
      </c>
    </row>
    <row r="5347" spans="1:5" hidden="1" x14ac:dyDescent="0.25">
      <c r="A5347">
        <v>65064209</v>
      </c>
      <c r="B5347" t="s">
        <v>12020</v>
      </c>
      <c r="C5347" t="s">
        <v>12834</v>
      </c>
      <c r="E5347" t="s">
        <v>12835</v>
      </c>
    </row>
    <row r="5348" spans="1:5" hidden="1" x14ac:dyDescent="0.25">
      <c r="A5348">
        <v>65064209</v>
      </c>
      <c r="B5348" t="s">
        <v>12020</v>
      </c>
      <c r="C5348" t="s">
        <v>12836</v>
      </c>
      <c r="E5348" t="s">
        <v>12835</v>
      </c>
    </row>
    <row r="5349" spans="1:5" hidden="1" x14ac:dyDescent="0.25">
      <c r="A5349">
        <v>65064209</v>
      </c>
      <c r="B5349" t="s">
        <v>12020</v>
      </c>
      <c r="C5349" t="s">
        <v>12062</v>
      </c>
      <c r="E5349" t="s">
        <v>12835</v>
      </c>
    </row>
    <row r="5350" spans="1:5" hidden="1" x14ac:dyDescent="0.25">
      <c r="A5350">
        <v>65064209</v>
      </c>
      <c r="B5350" t="s">
        <v>12020</v>
      </c>
      <c r="C5350" t="s">
        <v>12834</v>
      </c>
      <c r="E5350" t="s">
        <v>12835</v>
      </c>
    </row>
    <row r="5351" spans="1:5" hidden="1" x14ac:dyDescent="0.25">
      <c r="A5351">
        <v>65064209</v>
      </c>
      <c r="B5351" t="s">
        <v>12020</v>
      </c>
      <c r="C5351" t="s">
        <v>12836</v>
      </c>
      <c r="E5351" t="s">
        <v>12835</v>
      </c>
    </row>
    <row r="5352" spans="1:5" hidden="1" x14ac:dyDescent="0.25">
      <c r="A5352">
        <v>65064209</v>
      </c>
      <c r="B5352" t="s">
        <v>12020</v>
      </c>
      <c r="C5352" t="s">
        <v>12062</v>
      </c>
      <c r="E5352" t="s">
        <v>12835</v>
      </c>
    </row>
    <row r="5353" spans="1:5" hidden="1" x14ac:dyDescent="0.25">
      <c r="A5353">
        <v>65064209</v>
      </c>
      <c r="B5353" t="s">
        <v>12020</v>
      </c>
      <c r="C5353" t="s">
        <v>12834</v>
      </c>
      <c r="E5353" t="s">
        <v>12835</v>
      </c>
    </row>
    <row r="5354" spans="1:5" hidden="1" x14ac:dyDescent="0.25">
      <c r="A5354">
        <v>65064209</v>
      </c>
      <c r="B5354" t="s">
        <v>12020</v>
      </c>
      <c r="C5354" t="s">
        <v>12836</v>
      </c>
      <c r="E5354" t="s">
        <v>12835</v>
      </c>
    </row>
    <row r="5355" spans="1:5" hidden="1" x14ac:dyDescent="0.25">
      <c r="A5355">
        <v>65064209</v>
      </c>
      <c r="B5355" t="s">
        <v>12020</v>
      </c>
      <c r="C5355" t="s">
        <v>12062</v>
      </c>
      <c r="E5355" t="s">
        <v>12835</v>
      </c>
    </row>
    <row r="5356" spans="1:5" hidden="1" x14ac:dyDescent="0.25">
      <c r="A5356">
        <v>65064209</v>
      </c>
      <c r="B5356" t="s">
        <v>12020</v>
      </c>
      <c r="C5356" t="s">
        <v>12834</v>
      </c>
      <c r="E5356" t="s">
        <v>12835</v>
      </c>
    </row>
    <row r="5357" spans="1:5" hidden="1" x14ac:dyDescent="0.25">
      <c r="A5357">
        <v>65064209</v>
      </c>
      <c r="B5357" t="s">
        <v>12020</v>
      </c>
      <c r="C5357" t="s">
        <v>12836</v>
      </c>
      <c r="E5357" t="s">
        <v>12835</v>
      </c>
    </row>
    <row r="5358" spans="1:5" hidden="1" x14ac:dyDescent="0.25">
      <c r="A5358">
        <v>65064209</v>
      </c>
      <c r="B5358" t="s">
        <v>12020</v>
      </c>
      <c r="C5358" t="s">
        <v>12062</v>
      </c>
      <c r="E5358" t="s">
        <v>12835</v>
      </c>
    </row>
    <row r="5359" spans="1:5" hidden="1" x14ac:dyDescent="0.25">
      <c r="A5359">
        <v>65064209</v>
      </c>
      <c r="B5359" t="s">
        <v>12020</v>
      </c>
      <c r="C5359" t="s">
        <v>12834</v>
      </c>
      <c r="E5359" t="s">
        <v>12835</v>
      </c>
    </row>
    <row r="5360" spans="1:5" hidden="1" x14ac:dyDescent="0.25">
      <c r="A5360">
        <v>65064209</v>
      </c>
      <c r="B5360" t="s">
        <v>12020</v>
      </c>
      <c r="C5360" t="s">
        <v>12836</v>
      </c>
      <c r="E5360" t="s">
        <v>12835</v>
      </c>
    </row>
    <row r="5361" spans="1:5" hidden="1" x14ac:dyDescent="0.25">
      <c r="A5361">
        <v>65064209</v>
      </c>
      <c r="B5361" t="s">
        <v>12020</v>
      </c>
      <c r="C5361" t="s">
        <v>12062</v>
      </c>
      <c r="E5361" t="s">
        <v>12835</v>
      </c>
    </row>
    <row r="5362" spans="1:5" hidden="1" x14ac:dyDescent="0.25">
      <c r="A5362">
        <v>65064209</v>
      </c>
      <c r="B5362" t="s">
        <v>12020</v>
      </c>
      <c r="C5362" t="s">
        <v>12834</v>
      </c>
      <c r="E5362" t="s">
        <v>12835</v>
      </c>
    </row>
    <row r="5363" spans="1:5" hidden="1" x14ac:dyDescent="0.25">
      <c r="A5363">
        <v>65064209</v>
      </c>
      <c r="B5363" t="s">
        <v>12020</v>
      </c>
      <c r="C5363" t="s">
        <v>12836</v>
      </c>
      <c r="E5363" t="s">
        <v>12835</v>
      </c>
    </row>
    <row r="5364" spans="1:5" hidden="1" x14ac:dyDescent="0.25">
      <c r="A5364">
        <v>65064209</v>
      </c>
      <c r="B5364" t="s">
        <v>12020</v>
      </c>
      <c r="C5364" t="s">
        <v>12062</v>
      </c>
      <c r="E5364" t="s">
        <v>12835</v>
      </c>
    </row>
    <row r="5365" spans="1:5" hidden="1" x14ac:dyDescent="0.25">
      <c r="A5365">
        <v>65064209</v>
      </c>
      <c r="B5365" t="s">
        <v>12020</v>
      </c>
      <c r="C5365" t="s">
        <v>12834</v>
      </c>
      <c r="E5365" t="s">
        <v>12835</v>
      </c>
    </row>
    <row r="5366" spans="1:5" hidden="1" x14ac:dyDescent="0.25">
      <c r="A5366">
        <v>65064209</v>
      </c>
      <c r="B5366" t="s">
        <v>12020</v>
      </c>
      <c r="C5366" t="s">
        <v>12836</v>
      </c>
      <c r="E5366" t="s">
        <v>12835</v>
      </c>
    </row>
    <row r="5367" spans="1:5" hidden="1" x14ac:dyDescent="0.25">
      <c r="A5367">
        <v>65064209</v>
      </c>
      <c r="B5367" t="s">
        <v>12020</v>
      </c>
      <c r="C5367" t="s">
        <v>12062</v>
      </c>
      <c r="E5367" t="s">
        <v>12835</v>
      </c>
    </row>
    <row r="5368" spans="1:5" hidden="1" x14ac:dyDescent="0.25">
      <c r="A5368">
        <v>65064209</v>
      </c>
      <c r="B5368" t="s">
        <v>12020</v>
      </c>
      <c r="C5368" t="s">
        <v>12834</v>
      </c>
      <c r="E5368" t="s">
        <v>12835</v>
      </c>
    </row>
    <row r="5369" spans="1:5" hidden="1" x14ac:dyDescent="0.25">
      <c r="A5369">
        <v>65064209</v>
      </c>
      <c r="B5369" t="s">
        <v>12020</v>
      </c>
      <c r="C5369" t="s">
        <v>12836</v>
      </c>
      <c r="E5369" t="s">
        <v>12835</v>
      </c>
    </row>
    <row r="5370" spans="1:5" hidden="1" x14ac:dyDescent="0.25">
      <c r="A5370">
        <v>65064209</v>
      </c>
      <c r="B5370" t="s">
        <v>12020</v>
      </c>
      <c r="C5370" t="s">
        <v>12062</v>
      </c>
      <c r="E5370" t="s">
        <v>12835</v>
      </c>
    </row>
    <row r="5371" spans="1:5" hidden="1" x14ac:dyDescent="0.25">
      <c r="A5371">
        <v>65065092</v>
      </c>
      <c r="B5371" t="s">
        <v>12020</v>
      </c>
      <c r="C5371" t="s">
        <v>12837</v>
      </c>
      <c r="E5371" t="s">
        <v>12838</v>
      </c>
    </row>
    <row r="5372" spans="1:5" hidden="1" x14ac:dyDescent="0.25">
      <c r="A5372">
        <v>65065092</v>
      </c>
      <c r="B5372" t="s">
        <v>12020</v>
      </c>
      <c r="C5372" t="s">
        <v>12837</v>
      </c>
      <c r="E5372" t="s">
        <v>12838</v>
      </c>
    </row>
    <row r="5373" spans="1:5" hidden="1" x14ac:dyDescent="0.25">
      <c r="A5373">
        <v>65065092</v>
      </c>
      <c r="B5373" t="s">
        <v>12020</v>
      </c>
      <c r="C5373" t="s">
        <v>12837</v>
      </c>
      <c r="E5373" t="s">
        <v>12838</v>
      </c>
    </row>
    <row r="5374" spans="1:5" hidden="1" x14ac:dyDescent="0.25">
      <c r="A5374">
        <v>65065092</v>
      </c>
      <c r="B5374" t="s">
        <v>12020</v>
      </c>
      <c r="C5374" t="s">
        <v>12062</v>
      </c>
      <c r="E5374" t="s">
        <v>12838</v>
      </c>
    </row>
    <row r="5375" spans="1:5" hidden="1" x14ac:dyDescent="0.25">
      <c r="A5375">
        <v>65065092</v>
      </c>
      <c r="B5375" t="s">
        <v>12020</v>
      </c>
      <c r="C5375" t="s">
        <v>12192</v>
      </c>
      <c r="E5375" t="s">
        <v>12838</v>
      </c>
    </row>
    <row r="5376" spans="1:5" hidden="1" x14ac:dyDescent="0.25">
      <c r="A5376">
        <v>65065092</v>
      </c>
      <c r="B5376" t="s">
        <v>12020</v>
      </c>
      <c r="C5376" t="s">
        <v>12062</v>
      </c>
      <c r="E5376" t="s">
        <v>12838</v>
      </c>
    </row>
    <row r="5377" spans="1:5" hidden="1" x14ac:dyDescent="0.25">
      <c r="A5377">
        <v>65065092</v>
      </c>
      <c r="B5377" t="s">
        <v>12020</v>
      </c>
      <c r="C5377" t="s">
        <v>12192</v>
      </c>
      <c r="E5377" t="s">
        <v>12838</v>
      </c>
    </row>
    <row r="5378" spans="1:5" hidden="1" x14ac:dyDescent="0.25">
      <c r="A5378">
        <v>65065092</v>
      </c>
      <c r="B5378" t="s">
        <v>12020</v>
      </c>
      <c r="C5378" t="s">
        <v>12062</v>
      </c>
      <c r="E5378" t="s">
        <v>12838</v>
      </c>
    </row>
    <row r="5379" spans="1:5" hidden="1" x14ac:dyDescent="0.25">
      <c r="A5379">
        <v>65065092</v>
      </c>
      <c r="B5379" t="s">
        <v>12020</v>
      </c>
      <c r="C5379" t="s">
        <v>12192</v>
      </c>
      <c r="E5379" t="s">
        <v>12838</v>
      </c>
    </row>
    <row r="5380" spans="1:5" hidden="1" x14ac:dyDescent="0.25">
      <c r="A5380">
        <v>65065092</v>
      </c>
      <c r="B5380" t="s">
        <v>12020</v>
      </c>
      <c r="C5380" t="s">
        <v>12837</v>
      </c>
      <c r="E5380" t="s">
        <v>12838</v>
      </c>
    </row>
    <row r="5381" spans="1:5" hidden="1" x14ac:dyDescent="0.25">
      <c r="A5381">
        <v>65065092</v>
      </c>
      <c r="B5381" t="s">
        <v>12020</v>
      </c>
      <c r="C5381" t="s">
        <v>12062</v>
      </c>
      <c r="E5381" t="s">
        <v>12838</v>
      </c>
    </row>
    <row r="5382" spans="1:5" hidden="1" x14ac:dyDescent="0.25">
      <c r="A5382">
        <v>65065092</v>
      </c>
      <c r="B5382" t="s">
        <v>12020</v>
      </c>
      <c r="C5382" t="s">
        <v>12837</v>
      </c>
      <c r="E5382" t="s">
        <v>12838</v>
      </c>
    </row>
    <row r="5383" spans="1:5" hidden="1" x14ac:dyDescent="0.25">
      <c r="A5383">
        <v>65065092</v>
      </c>
      <c r="B5383" t="s">
        <v>12020</v>
      </c>
      <c r="C5383" t="s">
        <v>12062</v>
      </c>
      <c r="E5383" t="s">
        <v>12838</v>
      </c>
    </row>
    <row r="5384" spans="1:5" hidden="1" x14ac:dyDescent="0.25">
      <c r="A5384">
        <v>65065194</v>
      </c>
      <c r="B5384" t="s">
        <v>12020</v>
      </c>
      <c r="C5384" t="s">
        <v>12592</v>
      </c>
      <c r="E5384" t="s">
        <v>12839</v>
      </c>
    </row>
    <row r="5385" spans="1:5" hidden="1" x14ac:dyDescent="0.25">
      <c r="A5385">
        <v>65065194</v>
      </c>
      <c r="B5385" t="s">
        <v>12020</v>
      </c>
      <c r="C5385" t="s">
        <v>12592</v>
      </c>
      <c r="E5385" t="s">
        <v>12839</v>
      </c>
    </row>
    <row r="5386" spans="1:5" hidden="1" x14ac:dyDescent="0.25">
      <c r="A5386">
        <v>65065194</v>
      </c>
      <c r="B5386" t="s">
        <v>12020</v>
      </c>
      <c r="C5386" t="s">
        <v>12592</v>
      </c>
      <c r="E5386" t="s">
        <v>12839</v>
      </c>
    </row>
    <row r="5387" spans="1:5" hidden="1" x14ac:dyDescent="0.25">
      <c r="A5387">
        <v>65065194</v>
      </c>
      <c r="B5387" t="s">
        <v>12020</v>
      </c>
      <c r="C5387" t="s">
        <v>12592</v>
      </c>
      <c r="E5387" t="s">
        <v>12839</v>
      </c>
    </row>
    <row r="5388" spans="1:5" hidden="1" x14ac:dyDescent="0.25">
      <c r="A5388">
        <v>65065194</v>
      </c>
      <c r="B5388" t="s">
        <v>12020</v>
      </c>
      <c r="C5388" t="s">
        <v>12592</v>
      </c>
      <c r="E5388" t="s">
        <v>12839</v>
      </c>
    </row>
    <row r="5389" spans="1:5" hidden="1" x14ac:dyDescent="0.25">
      <c r="A5389">
        <v>65065194</v>
      </c>
      <c r="B5389" t="s">
        <v>12020</v>
      </c>
      <c r="C5389" t="s">
        <v>12592</v>
      </c>
      <c r="E5389" t="s">
        <v>12839</v>
      </c>
    </row>
    <row r="5390" spans="1:5" hidden="1" x14ac:dyDescent="0.25">
      <c r="A5390">
        <v>65065194</v>
      </c>
      <c r="B5390" t="s">
        <v>12020</v>
      </c>
      <c r="C5390" t="s">
        <v>12592</v>
      </c>
      <c r="E5390" t="s">
        <v>12839</v>
      </c>
    </row>
    <row r="5391" spans="1:5" hidden="1" x14ac:dyDescent="0.25">
      <c r="A5391">
        <v>65065194</v>
      </c>
      <c r="B5391" t="s">
        <v>12020</v>
      </c>
      <c r="C5391" t="s">
        <v>12592</v>
      </c>
      <c r="E5391" t="s">
        <v>12839</v>
      </c>
    </row>
    <row r="5392" spans="1:5" hidden="1" x14ac:dyDescent="0.25">
      <c r="A5392">
        <v>65065194</v>
      </c>
      <c r="B5392" t="s">
        <v>12020</v>
      </c>
      <c r="C5392" t="s">
        <v>12592</v>
      </c>
      <c r="E5392" t="s">
        <v>12839</v>
      </c>
    </row>
    <row r="5393" spans="1:5" hidden="1" x14ac:dyDescent="0.25">
      <c r="A5393">
        <v>65065194</v>
      </c>
      <c r="B5393" t="s">
        <v>12020</v>
      </c>
      <c r="C5393" t="s">
        <v>12592</v>
      </c>
      <c r="E5393" t="s">
        <v>12839</v>
      </c>
    </row>
    <row r="5394" spans="1:5" hidden="1" x14ac:dyDescent="0.25">
      <c r="A5394">
        <v>65065194</v>
      </c>
      <c r="B5394" t="s">
        <v>12020</v>
      </c>
      <c r="C5394" t="s">
        <v>12062</v>
      </c>
      <c r="E5394" t="s">
        <v>12839</v>
      </c>
    </row>
    <row r="5395" spans="1:5" hidden="1" x14ac:dyDescent="0.25">
      <c r="A5395">
        <v>65065194</v>
      </c>
      <c r="B5395" t="s">
        <v>12020</v>
      </c>
      <c r="C5395" t="s">
        <v>12192</v>
      </c>
      <c r="E5395" t="s">
        <v>12839</v>
      </c>
    </row>
    <row r="5396" spans="1:5" hidden="1" x14ac:dyDescent="0.25">
      <c r="A5396">
        <v>65065194</v>
      </c>
      <c r="B5396" t="s">
        <v>12020</v>
      </c>
      <c r="C5396" t="s">
        <v>12062</v>
      </c>
      <c r="E5396" t="s">
        <v>12839</v>
      </c>
    </row>
    <row r="5397" spans="1:5" hidden="1" x14ac:dyDescent="0.25">
      <c r="A5397">
        <v>65065194</v>
      </c>
      <c r="B5397" t="s">
        <v>12020</v>
      </c>
      <c r="C5397" t="s">
        <v>12192</v>
      </c>
      <c r="E5397" t="s">
        <v>12839</v>
      </c>
    </row>
    <row r="5398" spans="1:5" hidden="1" x14ac:dyDescent="0.25">
      <c r="A5398">
        <v>65065194</v>
      </c>
      <c r="B5398" t="s">
        <v>12020</v>
      </c>
      <c r="C5398" t="s">
        <v>12062</v>
      </c>
      <c r="E5398" t="s">
        <v>12839</v>
      </c>
    </row>
    <row r="5399" spans="1:5" hidden="1" x14ac:dyDescent="0.25">
      <c r="A5399">
        <v>65065194</v>
      </c>
      <c r="B5399" t="s">
        <v>12020</v>
      </c>
      <c r="C5399" t="s">
        <v>12192</v>
      </c>
      <c r="E5399" t="s">
        <v>12839</v>
      </c>
    </row>
    <row r="5400" spans="1:5" hidden="1" x14ac:dyDescent="0.25">
      <c r="A5400">
        <v>65065194</v>
      </c>
      <c r="B5400" t="s">
        <v>12020</v>
      </c>
      <c r="C5400" t="s">
        <v>12062</v>
      </c>
      <c r="E5400" t="s">
        <v>12839</v>
      </c>
    </row>
    <row r="5401" spans="1:5" hidden="1" x14ac:dyDescent="0.25">
      <c r="A5401">
        <v>65065194</v>
      </c>
      <c r="B5401" t="s">
        <v>12020</v>
      </c>
      <c r="C5401" t="s">
        <v>12192</v>
      </c>
      <c r="E5401" t="s">
        <v>12839</v>
      </c>
    </row>
    <row r="5402" spans="1:5" hidden="1" x14ac:dyDescent="0.25">
      <c r="A5402">
        <v>65065194</v>
      </c>
      <c r="B5402" t="s">
        <v>12020</v>
      </c>
      <c r="C5402" t="s">
        <v>12062</v>
      </c>
      <c r="E5402" t="s">
        <v>12839</v>
      </c>
    </row>
    <row r="5403" spans="1:5" hidden="1" x14ac:dyDescent="0.25">
      <c r="A5403">
        <v>65065194</v>
      </c>
      <c r="B5403" t="s">
        <v>12020</v>
      </c>
      <c r="C5403" t="s">
        <v>12192</v>
      </c>
      <c r="E5403" t="s">
        <v>12839</v>
      </c>
    </row>
    <row r="5404" spans="1:5" hidden="1" x14ac:dyDescent="0.25">
      <c r="A5404">
        <v>65065194</v>
      </c>
      <c r="B5404" t="s">
        <v>12020</v>
      </c>
      <c r="C5404" t="s">
        <v>12062</v>
      </c>
      <c r="E5404" t="s">
        <v>12839</v>
      </c>
    </row>
    <row r="5405" spans="1:5" hidden="1" x14ac:dyDescent="0.25">
      <c r="A5405">
        <v>65065194</v>
      </c>
      <c r="B5405" t="s">
        <v>12020</v>
      </c>
      <c r="C5405" t="s">
        <v>12192</v>
      </c>
      <c r="E5405" t="s">
        <v>12839</v>
      </c>
    </row>
    <row r="5406" spans="1:5" hidden="1" x14ac:dyDescent="0.25">
      <c r="A5406">
        <v>65065194</v>
      </c>
      <c r="B5406" t="s">
        <v>12020</v>
      </c>
      <c r="C5406" t="s">
        <v>12062</v>
      </c>
      <c r="E5406" t="s">
        <v>12839</v>
      </c>
    </row>
    <row r="5407" spans="1:5" hidden="1" x14ac:dyDescent="0.25">
      <c r="A5407">
        <v>65065194</v>
      </c>
      <c r="B5407" t="s">
        <v>12020</v>
      </c>
      <c r="C5407" t="s">
        <v>12192</v>
      </c>
      <c r="E5407" t="s">
        <v>12839</v>
      </c>
    </row>
    <row r="5408" spans="1:5" hidden="1" x14ac:dyDescent="0.25">
      <c r="A5408">
        <v>65065194</v>
      </c>
      <c r="B5408" t="s">
        <v>12020</v>
      </c>
      <c r="C5408" t="s">
        <v>12062</v>
      </c>
      <c r="E5408" t="s">
        <v>12839</v>
      </c>
    </row>
    <row r="5409" spans="1:5" hidden="1" x14ac:dyDescent="0.25">
      <c r="A5409">
        <v>65065194</v>
      </c>
      <c r="B5409" t="s">
        <v>12020</v>
      </c>
      <c r="C5409" t="s">
        <v>12192</v>
      </c>
      <c r="E5409" t="s">
        <v>12839</v>
      </c>
    </row>
    <row r="5410" spans="1:5" hidden="1" x14ac:dyDescent="0.25">
      <c r="A5410">
        <v>65065194</v>
      </c>
      <c r="B5410" t="s">
        <v>12020</v>
      </c>
      <c r="C5410" t="s">
        <v>12062</v>
      </c>
      <c r="E5410" t="s">
        <v>12839</v>
      </c>
    </row>
    <row r="5411" spans="1:5" hidden="1" x14ac:dyDescent="0.25">
      <c r="A5411">
        <v>65065194</v>
      </c>
      <c r="B5411" t="s">
        <v>12020</v>
      </c>
      <c r="C5411" t="s">
        <v>12192</v>
      </c>
      <c r="E5411" t="s">
        <v>12839</v>
      </c>
    </row>
    <row r="5412" spans="1:5" hidden="1" x14ac:dyDescent="0.25">
      <c r="A5412">
        <v>65065194</v>
      </c>
      <c r="B5412" t="s">
        <v>12020</v>
      </c>
      <c r="C5412" t="s">
        <v>12062</v>
      </c>
      <c r="E5412" t="s">
        <v>12839</v>
      </c>
    </row>
    <row r="5413" spans="1:5" hidden="1" x14ac:dyDescent="0.25">
      <c r="A5413">
        <v>65065194</v>
      </c>
      <c r="B5413" t="s">
        <v>12020</v>
      </c>
      <c r="C5413" t="s">
        <v>12192</v>
      </c>
      <c r="E5413" t="s">
        <v>12839</v>
      </c>
    </row>
    <row r="5414" spans="1:5" hidden="1" x14ac:dyDescent="0.25">
      <c r="A5414">
        <v>65065194</v>
      </c>
      <c r="B5414" t="s">
        <v>12020</v>
      </c>
      <c r="C5414" t="s">
        <v>12592</v>
      </c>
      <c r="E5414" t="s">
        <v>12839</v>
      </c>
    </row>
    <row r="5415" spans="1:5" hidden="1" x14ac:dyDescent="0.25">
      <c r="A5415">
        <v>65065194</v>
      </c>
      <c r="B5415" t="s">
        <v>12020</v>
      </c>
      <c r="C5415" t="s">
        <v>12062</v>
      </c>
      <c r="E5415" t="s">
        <v>12839</v>
      </c>
    </row>
    <row r="5416" spans="1:5" hidden="1" x14ac:dyDescent="0.25">
      <c r="A5416">
        <v>65065194</v>
      </c>
      <c r="B5416" t="s">
        <v>12020</v>
      </c>
      <c r="C5416" t="s">
        <v>12592</v>
      </c>
      <c r="E5416" t="s">
        <v>12839</v>
      </c>
    </row>
    <row r="5417" spans="1:5" hidden="1" x14ac:dyDescent="0.25">
      <c r="A5417">
        <v>65065194</v>
      </c>
      <c r="B5417" t="s">
        <v>12020</v>
      </c>
      <c r="C5417" t="s">
        <v>12062</v>
      </c>
      <c r="E5417" t="s">
        <v>12839</v>
      </c>
    </row>
    <row r="5418" spans="1:5" hidden="1" x14ac:dyDescent="0.25">
      <c r="A5418">
        <v>65065194</v>
      </c>
      <c r="B5418" t="s">
        <v>12020</v>
      </c>
      <c r="C5418" t="s">
        <v>12592</v>
      </c>
      <c r="E5418" t="s">
        <v>12839</v>
      </c>
    </row>
    <row r="5419" spans="1:5" hidden="1" x14ac:dyDescent="0.25">
      <c r="A5419">
        <v>65065194</v>
      </c>
      <c r="B5419" t="s">
        <v>12020</v>
      </c>
      <c r="C5419" t="s">
        <v>12062</v>
      </c>
      <c r="E5419" t="s">
        <v>12839</v>
      </c>
    </row>
    <row r="5420" spans="1:5" hidden="1" x14ac:dyDescent="0.25">
      <c r="A5420">
        <v>65065194</v>
      </c>
      <c r="B5420" t="s">
        <v>12020</v>
      </c>
      <c r="C5420" t="s">
        <v>12592</v>
      </c>
      <c r="E5420" t="s">
        <v>12839</v>
      </c>
    </row>
    <row r="5421" spans="1:5" hidden="1" x14ac:dyDescent="0.25">
      <c r="A5421">
        <v>65065194</v>
      </c>
      <c r="B5421" t="s">
        <v>12020</v>
      </c>
      <c r="C5421" t="s">
        <v>12062</v>
      </c>
      <c r="E5421" t="s">
        <v>12839</v>
      </c>
    </row>
    <row r="5422" spans="1:5" hidden="1" x14ac:dyDescent="0.25">
      <c r="A5422">
        <v>65065194</v>
      </c>
      <c r="B5422" t="s">
        <v>12020</v>
      </c>
      <c r="C5422" t="s">
        <v>12592</v>
      </c>
      <c r="E5422" t="s">
        <v>12839</v>
      </c>
    </row>
    <row r="5423" spans="1:5" hidden="1" x14ac:dyDescent="0.25">
      <c r="A5423">
        <v>65065194</v>
      </c>
      <c r="B5423" t="s">
        <v>12020</v>
      </c>
      <c r="C5423" t="s">
        <v>12062</v>
      </c>
      <c r="E5423" t="s">
        <v>12839</v>
      </c>
    </row>
    <row r="5424" spans="1:5" hidden="1" x14ac:dyDescent="0.25">
      <c r="A5424">
        <v>65065194</v>
      </c>
      <c r="B5424" t="s">
        <v>12020</v>
      </c>
      <c r="C5424" t="s">
        <v>12592</v>
      </c>
      <c r="E5424" t="s">
        <v>12839</v>
      </c>
    </row>
    <row r="5425" spans="1:5" hidden="1" x14ac:dyDescent="0.25">
      <c r="A5425">
        <v>65065194</v>
      </c>
      <c r="B5425" t="s">
        <v>12020</v>
      </c>
      <c r="C5425" t="s">
        <v>12062</v>
      </c>
      <c r="E5425" t="s">
        <v>12839</v>
      </c>
    </row>
    <row r="5426" spans="1:5" hidden="1" x14ac:dyDescent="0.25">
      <c r="A5426">
        <v>65065194</v>
      </c>
      <c r="B5426" t="s">
        <v>12020</v>
      </c>
      <c r="C5426" t="s">
        <v>12592</v>
      </c>
      <c r="E5426" t="s">
        <v>12839</v>
      </c>
    </row>
    <row r="5427" spans="1:5" hidden="1" x14ac:dyDescent="0.25">
      <c r="A5427">
        <v>65065194</v>
      </c>
      <c r="B5427" t="s">
        <v>12020</v>
      </c>
      <c r="C5427" t="s">
        <v>12062</v>
      </c>
      <c r="E5427" t="s">
        <v>12839</v>
      </c>
    </row>
    <row r="5428" spans="1:5" hidden="1" x14ac:dyDescent="0.25">
      <c r="A5428">
        <v>65065194</v>
      </c>
      <c r="B5428" t="s">
        <v>12020</v>
      </c>
      <c r="C5428" t="s">
        <v>12592</v>
      </c>
      <c r="E5428" t="s">
        <v>12839</v>
      </c>
    </row>
    <row r="5429" spans="1:5" hidden="1" x14ac:dyDescent="0.25">
      <c r="A5429">
        <v>65065194</v>
      </c>
      <c r="B5429" t="s">
        <v>12020</v>
      </c>
      <c r="C5429" t="s">
        <v>12062</v>
      </c>
      <c r="E5429" t="s">
        <v>12839</v>
      </c>
    </row>
    <row r="5430" spans="1:5" hidden="1" x14ac:dyDescent="0.25">
      <c r="A5430">
        <v>65065194</v>
      </c>
      <c r="B5430" t="s">
        <v>12020</v>
      </c>
      <c r="C5430" t="s">
        <v>12592</v>
      </c>
      <c r="E5430" t="s">
        <v>12839</v>
      </c>
    </row>
    <row r="5431" spans="1:5" hidden="1" x14ac:dyDescent="0.25">
      <c r="A5431">
        <v>65065194</v>
      </c>
      <c r="B5431" t="s">
        <v>12020</v>
      </c>
      <c r="C5431" t="s">
        <v>12062</v>
      </c>
      <c r="E5431" t="s">
        <v>12839</v>
      </c>
    </row>
    <row r="5432" spans="1:5" hidden="1" x14ac:dyDescent="0.25">
      <c r="A5432">
        <v>65065493</v>
      </c>
      <c r="B5432" t="s">
        <v>12020</v>
      </c>
      <c r="C5432" t="s">
        <v>12840</v>
      </c>
      <c r="E5432" t="s">
        <v>12841</v>
      </c>
    </row>
    <row r="5433" spans="1:5" hidden="1" x14ac:dyDescent="0.25">
      <c r="A5433">
        <v>65065493</v>
      </c>
      <c r="B5433" t="s">
        <v>12020</v>
      </c>
      <c r="C5433" t="s">
        <v>12840</v>
      </c>
      <c r="E5433" t="s">
        <v>12841</v>
      </c>
    </row>
    <row r="5434" spans="1:5" hidden="1" x14ac:dyDescent="0.25">
      <c r="A5434">
        <v>65065493</v>
      </c>
      <c r="B5434" t="s">
        <v>12020</v>
      </c>
      <c r="C5434" t="s">
        <v>12840</v>
      </c>
      <c r="E5434" t="s">
        <v>12841</v>
      </c>
    </row>
    <row r="5435" spans="1:5" hidden="1" x14ac:dyDescent="0.25">
      <c r="A5435">
        <v>65065493</v>
      </c>
      <c r="B5435" t="s">
        <v>12020</v>
      </c>
      <c r="C5435" t="s">
        <v>12062</v>
      </c>
      <c r="E5435" t="s">
        <v>12841</v>
      </c>
    </row>
    <row r="5436" spans="1:5" hidden="1" x14ac:dyDescent="0.25">
      <c r="A5436">
        <v>65065493</v>
      </c>
      <c r="B5436" t="s">
        <v>12020</v>
      </c>
      <c r="C5436" t="s">
        <v>12192</v>
      </c>
      <c r="E5436" t="s">
        <v>12841</v>
      </c>
    </row>
    <row r="5437" spans="1:5" hidden="1" x14ac:dyDescent="0.25">
      <c r="A5437">
        <v>65065493</v>
      </c>
      <c r="B5437" t="s">
        <v>12020</v>
      </c>
      <c r="C5437" t="s">
        <v>12062</v>
      </c>
      <c r="E5437" t="s">
        <v>12841</v>
      </c>
    </row>
    <row r="5438" spans="1:5" hidden="1" x14ac:dyDescent="0.25">
      <c r="A5438">
        <v>65065493</v>
      </c>
      <c r="B5438" t="s">
        <v>12020</v>
      </c>
      <c r="C5438" t="s">
        <v>12192</v>
      </c>
      <c r="E5438" t="s">
        <v>12841</v>
      </c>
    </row>
    <row r="5439" spans="1:5" hidden="1" x14ac:dyDescent="0.25">
      <c r="A5439">
        <v>65065493</v>
      </c>
      <c r="B5439" t="s">
        <v>12020</v>
      </c>
      <c r="C5439" t="s">
        <v>12062</v>
      </c>
      <c r="E5439" t="s">
        <v>12841</v>
      </c>
    </row>
    <row r="5440" spans="1:5" hidden="1" x14ac:dyDescent="0.25">
      <c r="A5440">
        <v>65065493</v>
      </c>
      <c r="B5440" t="s">
        <v>12020</v>
      </c>
      <c r="C5440" t="s">
        <v>12192</v>
      </c>
      <c r="E5440" t="s">
        <v>12841</v>
      </c>
    </row>
    <row r="5441" spans="1:5" hidden="1" x14ac:dyDescent="0.25">
      <c r="A5441">
        <v>65065493</v>
      </c>
      <c r="B5441" t="s">
        <v>12020</v>
      </c>
      <c r="C5441" t="s">
        <v>12840</v>
      </c>
      <c r="E5441" t="s">
        <v>12841</v>
      </c>
    </row>
    <row r="5442" spans="1:5" hidden="1" x14ac:dyDescent="0.25">
      <c r="A5442">
        <v>65065493</v>
      </c>
      <c r="B5442" t="s">
        <v>12020</v>
      </c>
      <c r="C5442" t="s">
        <v>12062</v>
      </c>
      <c r="E5442" t="s">
        <v>12841</v>
      </c>
    </row>
    <row r="5443" spans="1:5" hidden="1" x14ac:dyDescent="0.25">
      <c r="A5443">
        <v>65065493</v>
      </c>
      <c r="B5443" t="s">
        <v>12020</v>
      </c>
      <c r="C5443" t="s">
        <v>12840</v>
      </c>
      <c r="E5443" t="s">
        <v>12841</v>
      </c>
    </row>
    <row r="5444" spans="1:5" hidden="1" x14ac:dyDescent="0.25">
      <c r="A5444">
        <v>65065493</v>
      </c>
      <c r="B5444" t="s">
        <v>12020</v>
      </c>
      <c r="C5444" t="s">
        <v>12062</v>
      </c>
      <c r="E5444" t="s">
        <v>12841</v>
      </c>
    </row>
    <row r="5445" spans="1:5" hidden="1" x14ac:dyDescent="0.25">
      <c r="A5445">
        <v>65065566</v>
      </c>
      <c r="B5445" t="s">
        <v>12020</v>
      </c>
      <c r="C5445" t="s">
        <v>12842</v>
      </c>
      <c r="E5445" t="s">
        <v>12843</v>
      </c>
    </row>
    <row r="5446" spans="1:5" hidden="1" x14ac:dyDescent="0.25">
      <c r="A5446">
        <v>65065566</v>
      </c>
      <c r="B5446" t="s">
        <v>12020</v>
      </c>
      <c r="C5446" t="s">
        <v>12842</v>
      </c>
      <c r="E5446" t="s">
        <v>12843</v>
      </c>
    </row>
    <row r="5447" spans="1:5" hidden="1" x14ac:dyDescent="0.25">
      <c r="A5447">
        <v>65065566</v>
      </c>
      <c r="B5447" t="s">
        <v>12020</v>
      </c>
      <c r="C5447" t="s">
        <v>12842</v>
      </c>
      <c r="E5447" t="s">
        <v>12843</v>
      </c>
    </row>
    <row r="5448" spans="1:5" hidden="1" x14ac:dyDescent="0.25">
      <c r="A5448">
        <v>65065566</v>
      </c>
      <c r="B5448" t="s">
        <v>12020</v>
      </c>
      <c r="C5448" t="s">
        <v>12062</v>
      </c>
      <c r="E5448" t="s">
        <v>12843</v>
      </c>
    </row>
    <row r="5449" spans="1:5" hidden="1" x14ac:dyDescent="0.25">
      <c r="A5449">
        <v>65065566</v>
      </c>
      <c r="B5449" t="s">
        <v>12020</v>
      </c>
      <c r="C5449" t="s">
        <v>12192</v>
      </c>
      <c r="E5449" t="s">
        <v>12843</v>
      </c>
    </row>
    <row r="5450" spans="1:5" hidden="1" x14ac:dyDescent="0.25">
      <c r="A5450">
        <v>65065566</v>
      </c>
      <c r="B5450" t="s">
        <v>12020</v>
      </c>
      <c r="C5450" t="s">
        <v>12062</v>
      </c>
      <c r="E5450" t="s">
        <v>12843</v>
      </c>
    </row>
    <row r="5451" spans="1:5" hidden="1" x14ac:dyDescent="0.25">
      <c r="A5451">
        <v>65065566</v>
      </c>
      <c r="B5451" t="s">
        <v>12020</v>
      </c>
      <c r="C5451" t="s">
        <v>12192</v>
      </c>
      <c r="E5451" t="s">
        <v>12843</v>
      </c>
    </row>
    <row r="5452" spans="1:5" hidden="1" x14ac:dyDescent="0.25">
      <c r="A5452">
        <v>65065566</v>
      </c>
      <c r="B5452" t="s">
        <v>12020</v>
      </c>
      <c r="C5452" t="s">
        <v>12062</v>
      </c>
      <c r="E5452" t="s">
        <v>12843</v>
      </c>
    </row>
    <row r="5453" spans="1:5" hidden="1" x14ac:dyDescent="0.25">
      <c r="A5453">
        <v>65065566</v>
      </c>
      <c r="B5453" t="s">
        <v>12020</v>
      </c>
      <c r="C5453" t="s">
        <v>12192</v>
      </c>
      <c r="E5453" t="s">
        <v>12843</v>
      </c>
    </row>
    <row r="5454" spans="1:5" hidden="1" x14ac:dyDescent="0.25">
      <c r="A5454">
        <v>65065566</v>
      </c>
      <c r="B5454" t="s">
        <v>12020</v>
      </c>
      <c r="C5454" t="s">
        <v>12842</v>
      </c>
      <c r="E5454" t="s">
        <v>12843</v>
      </c>
    </row>
    <row r="5455" spans="1:5" hidden="1" x14ac:dyDescent="0.25">
      <c r="A5455">
        <v>65065566</v>
      </c>
      <c r="B5455" t="s">
        <v>12020</v>
      </c>
      <c r="C5455" t="s">
        <v>12062</v>
      </c>
      <c r="E5455" t="s">
        <v>12843</v>
      </c>
    </row>
    <row r="5456" spans="1:5" hidden="1" x14ac:dyDescent="0.25">
      <c r="A5456">
        <v>65065566</v>
      </c>
      <c r="B5456" t="s">
        <v>12020</v>
      </c>
      <c r="C5456" t="s">
        <v>12842</v>
      </c>
      <c r="E5456" t="s">
        <v>12843</v>
      </c>
    </row>
    <row r="5457" spans="1:6" hidden="1" x14ac:dyDescent="0.25">
      <c r="A5457">
        <v>65065566</v>
      </c>
      <c r="B5457" t="s">
        <v>12020</v>
      </c>
      <c r="C5457" t="s">
        <v>12062</v>
      </c>
      <c r="E5457" t="s">
        <v>12843</v>
      </c>
    </row>
    <row r="5458" spans="1:6" x14ac:dyDescent="0.25">
      <c r="A5458">
        <v>65065964</v>
      </c>
      <c r="B5458" t="s">
        <v>12020</v>
      </c>
      <c r="C5458" t="s">
        <v>12012</v>
      </c>
      <c r="E5458" t="s">
        <v>12844</v>
      </c>
      <c r="F5458" t="s">
        <v>12043</v>
      </c>
    </row>
    <row r="5459" spans="1:6" x14ac:dyDescent="0.25">
      <c r="A5459">
        <v>65065964</v>
      </c>
      <c r="B5459" t="s">
        <v>12020</v>
      </c>
      <c r="C5459" t="s">
        <v>12012</v>
      </c>
      <c r="E5459" t="s">
        <v>12844</v>
      </c>
      <c r="F5459" t="s">
        <v>12083</v>
      </c>
    </row>
    <row r="5460" spans="1:6" x14ac:dyDescent="0.25">
      <c r="A5460">
        <v>65065964</v>
      </c>
      <c r="B5460" t="s">
        <v>12020</v>
      </c>
      <c r="C5460" t="s">
        <v>12012</v>
      </c>
      <c r="E5460" t="s">
        <v>12844</v>
      </c>
      <c r="F5460" t="s">
        <v>12038</v>
      </c>
    </row>
    <row r="5461" spans="1:6" x14ac:dyDescent="0.25">
      <c r="A5461">
        <v>65065964</v>
      </c>
      <c r="B5461" t="s">
        <v>12020</v>
      </c>
      <c r="C5461" t="s">
        <v>12012</v>
      </c>
      <c r="E5461" t="s">
        <v>12844</v>
      </c>
      <c r="F5461" t="s">
        <v>12039</v>
      </c>
    </row>
    <row r="5462" spans="1:6" x14ac:dyDescent="0.25">
      <c r="A5462">
        <v>65065964</v>
      </c>
      <c r="B5462" t="s">
        <v>12020</v>
      </c>
      <c r="C5462" t="s">
        <v>12012</v>
      </c>
      <c r="E5462" t="s">
        <v>12844</v>
      </c>
      <c r="F5462" t="s">
        <v>12030</v>
      </c>
    </row>
    <row r="5463" spans="1:6" x14ac:dyDescent="0.25">
      <c r="A5463">
        <v>65065964</v>
      </c>
      <c r="B5463" t="s">
        <v>12020</v>
      </c>
      <c r="C5463" t="s">
        <v>12012</v>
      </c>
      <c r="E5463" t="s">
        <v>12844</v>
      </c>
      <c r="F5463" t="s">
        <v>12037</v>
      </c>
    </row>
    <row r="5464" spans="1:6" x14ac:dyDescent="0.25">
      <c r="A5464">
        <v>65065964</v>
      </c>
      <c r="B5464" t="s">
        <v>12020</v>
      </c>
      <c r="C5464" t="s">
        <v>12012</v>
      </c>
      <c r="E5464" t="s">
        <v>12844</v>
      </c>
      <c r="F5464" t="s">
        <v>12029</v>
      </c>
    </row>
    <row r="5465" spans="1:6" x14ac:dyDescent="0.25">
      <c r="A5465">
        <v>65065964</v>
      </c>
      <c r="B5465" t="s">
        <v>12020</v>
      </c>
      <c r="C5465" t="s">
        <v>12012</v>
      </c>
      <c r="E5465" t="s">
        <v>12844</v>
      </c>
      <c r="F5465" t="s">
        <v>12077</v>
      </c>
    </row>
    <row r="5466" spans="1:6" x14ac:dyDescent="0.25">
      <c r="A5466">
        <v>65065964</v>
      </c>
      <c r="B5466" t="s">
        <v>12020</v>
      </c>
      <c r="C5466" t="s">
        <v>12012</v>
      </c>
      <c r="E5466" t="s">
        <v>12844</v>
      </c>
      <c r="F5466" t="s">
        <v>12078</v>
      </c>
    </row>
    <row r="5467" spans="1:6" x14ac:dyDescent="0.25">
      <c r="A5467">
        <v>65065964</v>
      </c>
      <c r="B5467" t="s">
        <v>12020</v>
      </c>
      <c r="C5467" t="s">
        <v>12012</v>
      </c>
      <c r="E5467" t="s">
        <v>12844</v>
      </c>
      <c r="F5467" t="s">
        <v>12040</v>
      </c>
    </row>
    <row r="5468" spans="1:6" hidden="1" x14ac:dyDescent="0.25">
      <c r="A5468">
        <v>65065999</v>
      </c>
      <c r="B5468" t="s">
        <v>12020</v>
      </c>
      <c r="C5468" t="s">
        <v>12845</v>
      </c>
      <c r="E5468" t="s">
        <v>12846</v>
      </c>
    </row>
    <row r="5469" spans="1:6" hidden="1" x14ac:dyDescent="0.25">
      <c r="A5469">
        <v>65065999</v>
      </c>
      <c r="B5469" t="s">
        <v>12020</v>
      </c>
      <c r="C5469" t="s">
        <v>12845</v>
      </c>
      <c r="E5469" t="s">
        <v>12846</v>
      </c>
    </row>
    <row r="5470" spans="1:6" hidden="1" x14ac:dyDescent="0.25">
      <c r="A5470">
        <v>65065999</v>
      </c>
      <c r="B5470" t="s">
        <v>12020</v>
      </c>
      <c r="C5470" t="s">
        <v>12062</v>
      </c>
      <c r="E5470" t="s">
        <v>12846</v>
      </c>
    </row>
    <row r="5471" spans="1:6" hidden="1" x14ac:dyDescent="0.25">
      <c r="A5471">
        <v>65065999</v>
      </c>
      <c r="B5471" t="s">
        <v>12020</v>
      </c>
      <c r="C5471" t="s">
        <v>12192</v>
      </c>
      <c r="E5471" t="s">
        <v>12846</v>
      </c>
    </row>
    <row r="5472" spans="1:6" hidden="1" x14ac:dyDescent="0.25">
      <c r="A5472">
        <v>65065999</v>
      </c>
      <c r="B5472" t="s">
        <v>12020</v>
      </c>
      <c r="C5472" t="s">
        <v>12062</v>
      </c>
      <c r="E5472" t="s">
        <v>12846</v>
      </c>
    </row>
    <row r="5473" spans="1:5" hidden="1" x14ac:dyDescent="0.25">
      <c r="A5473">
        <v>65065999</v>
      </c>
      <c r="B5473" t="s">
        <v>12020</v>
      </c>
      <c r="C5473" t="s">
        <v>12192</v>
      </c>
      <c r="E5473" t="s">
        <v>12846</v>
      </c>
    </row>
    <row r="5474" spans="1:5" hidden="1" x14ac:dyDescent="0.25">
      <c r="A5474">
        <v>65065999</v>
      </c>
      <c r="B5474" t="s">
        <v>12020</v>
      </c>
      <c r="C5474" t="s">
        <v>12845</v>
      </c>
      <c r="E5474" t="s">
        <v>12846</v>
      </c>
    </row>
    <row r="5475" spans="1:5" hidden="1" x14ac:dyDescent="0.25">
      <c r="A5475">
        <v>65065999</v>
      </c>
      <c r="B5475" t="s">
        <v>12020</v>
      </c>
      <c r="C5475" t="s">
        <v>12062</v>
      </c>
      <c r="E5475" t="s">
        <v>12846</v>
      </c>
    </row>
    <row r="5476" spans="1:5" hidden="1" x14ac:dyDescent="0.25">
      <c r="A5476">
        <v>65066223</v>
      </c>
      <c r="B5476" t="s">
        <v>12020</v>
      </c>
      <c r="C5476" t="s">
        <v>12473</v>
      </c>
      <c r="E5476" t="s">
        <v>12847</v>
      </c>
    </row>
    <row r="5477" spans="1:5" hidden="1" x14ac:dyDescent="0.25">
      <c r="A5477">
        <v>65066223</v>
      </c>
      <c r="B5477" t="s">
        <v>12020</v>
      </c>
      <c r="C5477" t="s">
        <v>12475</v>
      </c>
      <c r="E5477" t="s">
        <v>12847</v>
      </c>
    </row>
    <row r="5478" spans="1:5" hidden="1" x14ac:dyDescent="0.25">
      <c r="A5478">
        <v>65066223</v>
      </c>
      <c r="B5478" t="s">
        <v>12020</v>
      </c>
      <c r="C5478" t="s">
        <v>12848</v>
      </c>
      <c r="E5478" t="s">
        <v>12847</v>
      </c>
    </row>
    <row r="5479" spans="1:5" hidden="1" x14ac:dyDescent="0.25">
      <c r="A5479">
        <v>65066223</v>
      </c>
      <c r="B5479" t="s">
        <v>12020</v>
      </c>
      <c r="C5479" t="s">
        <v>12848</v>
      </c>
      <c r="E5479" t="s">
        <v>12847</v>
      </c>
    </row>
    <row r="5480" spans="1:5" hidden="1" x14ac:dyDescent="0.25">
      <c r="A5480">
        <v>65066223</v>
      </c>
      <c r="B5480" t="s">
        <v>12020</v>
      </c>
      <c r="C5480" t="s">
        <v>12848</v>
      </c>
      <c r="E5480" t="s">
        <v>12847</v>
      </c>
    </row>
    <row r="5481" spans="1:5" hidden="1" x14ac:dyDescent="0.25">
      <c r="A5481">
        <v>65066223</v>
      </c>
      <c r="B5481" t="s">
        <v>12020</v>
      </c>
      <c r="C5481" t="s">
        <v>12848</v>
      </c>
      <c r="E5481" t="s">
        <v>12847</v>
      </c>
    </row>
    <row r="5482" spans="1:5" hidden="1" x14ac:dyDescent="0.25">
      <c r="A5482">
        <v>65066223</v>
      </c>
      <c r="B5482" t="s">
        <v>12020</v>
      </c>
      <c r="C5482" t="s">
        <v>12848</v>
      </c>
      <c r="E5482" t="s">
        <v>12847</v>
      </c>
    </row>
    <row r="5483" spans="1:5" hidden="1" x14ac:dyDescent="0.25">
      <c r="A5483">
        <v>65066223</v>
      </c>
      <c r="B5483" t="s">
        <v>12020</v>
      </c>
      <c r="C5483" t="s">
        <v>12848</v>
      </c>
      <c r="E5483" t="s">
        <v>12847</v>
      </c>
    </row>
    <row r="5484" spans="1:5" hidden="1" x14ac:dyDescent="0.25">
      <c r="A5484">
        <v>65066223</v>
      </c>
      <c r="B5484" t="s">
        <v>12020</v>
      </c>
      <c r="C5484" t="s">
        <v>12062</v>
      </c>
      <c r="E5484" t="s">
        <v>12847</v>
      </c>
    </row>
    <row r="5485" spans="1:5" hidden="1" x14ac:dyDescent="0.25">
      <c r="A5485">
        <v>65066223</v>
      </c>
      <c r="B5485" t="s">
        <v>12020</v>
      </c>
      <c r="C5485" t="s">
        <v>12192</v>
      </c>
      <c r="E5485" t="s">
        <v>12847</v>
      </c>
    </row>
    <row r="5486" spans="1:5" hidden="1" x14ac:dyDescent="0.25">
      <c r="A5486">
        <v>65066223</v>
      </c>
      <c r="B5486" t="s">
        <v>12020</v>
      </c>
      <c r="C5486" t="s">
        <v>12062</v>
      </c>
      <c r="E5486" t="s">
        <v>12847</v>
      </c>
    </row>
    <row r="5487" spans="1:5" hidden="1" x14ac:dyDescent="0.25">
      <c r="A5487">
        <v>65066223</v>
      </c>
      <c r="B5487" t="s">
        <v>12020</v>
      </c>
      <c r="C5487" t="s">
        <v>12192</v>
      </c>
      <c r="E5487" t="s">
        <v>12847</v>
      </c>
    </row>
    <row r="5488" spans="1:5" hidden="1" x14ac:dyDescent="0.25">
      <c r="A5488">
        <v>65066223</v>
      </c>
      <c r="B5488" t="s">
        <v>12020</v>
      </c>
      <c r="C5488" t="s">
        <v>12062</v>
      </c>
      <c r="E5488" t="s">
        <v>12847</v>
      </c>
    </row>
    <row r="5489" spans="1:5" hidden="1" x14ac:dyDescent="0.25">
      <c r="A5489">
        <v>65066223</v>
      </c>
      <c r="B5489" t="s">
        <v>12020</v>
      </c>
      <c r="C5489" t="s">
        <v>12192</v>
      </c>
      <c r="E5489" t="s">
        <v>12847</v>
      </c>
    </row>
    <row r="5490" spans="1:5" hidden="1" x14ac:dyDescent="0.25">
      <c r="A5490">
        <v>65066223</v>
      </c>
      <c r="B5490" t="s">
        <v>12020</v>
      </c>
      <c r="C5490" t="s">
        <v>12062</v>
      </c>
      <c r="E5490" t="s">
        <v>12847</v>
      </c>
    </row>
    <row r="5491" spans="1:5" hidden="1" x14ac:dyDescent="0.25">
      <c r="A5491">
        <v>65066223</v>
      </c>
      <c r="B5491" t="s">
        <v>12020</v>
      </c>
      <c r="C5491" t="s">
        <v>12192</v>
      </c>
      <c r="E5491" t="s">
        <v>12847</v>
      </c>
    </row>
    <row r="5492" spans="1:5" hidden="1" x14ac:dyDescent="0.25">
      <c r="A5492">
        <v>65066223</v>
      </c>
      <c r="B5492" t="s">
        <v>12020</v>
      </c>
      <c r="C5492" t="s">
        <v>12062</v>
      </c>
      <c r="E5492" t="s">
        <v>12847</v>
      </c>
    </row>
    <row r="5493" spans="1:5" hidden="1" x14ac:dyDescent="0.25">
      <c r="A5493">
        <v>65066223</v>
      </c>
      <c r="B5493" t="s">
        <v>12020</v>
      </c>
      <c r="C5493" t="s">
        <v>12192</v>
      </c>
      <c r="E5493" t="s">
        <v>12847</v>
      </c>
    </row>
    <row r="5494" spans="1:5" hidden="1" x14ac:dyDescent="0.25">
      <c r="A5494">
        <v>65066223</v>
      </c>
      <c r="B5494" t="s">
        <v>12020</v>
      </c>
      <c r="C5494" t="s">
        <v>12062</v>
      </c>
      <c r="E5494" t="s">
        <v>12847</v>
      </c>
    </row>
    <row r="5495" spans="1:5" hidden="1" x14ac:dyDescent="0.25">
      <c r="A5495">
        <v>65066223</v>
      </c>
      <c r="B5495" t="s">
        <v>12020</v>
      </c>
      <c r="C5495" t="s">
        <v>12192</v>
      </c>
      <c r="E5495" t="s">
        <v>12847</v>
      </c>
    </row>
    <row r="5496" spans="1:5" hidden="1" x14ac:dyDescent="0.25">
      <c r="A5496">
        <v>65066223</v>
      </c>
      <c r="B5496" t="s">
        <v>12020</v>
      </c>
      <c r="C5496" t="s">
        <v>12848</v>
      </c>
      <c r="E5496" t="s">
        <v>12847</v>
      </c>
    </row>
    <row r="5497" spans="1:5" hidden="1" x14ac:dyDescent="0.25">
      <c r="A5497">
        <v>65066223</v>
      </c>
      <c r="B5497" t="s">
        <v>12020</v>
      </c>
      <c r="C5497" t="s">
        <v>12062</v>
      </c>
      <c r="E5497" t="s">
        <v>12847</v>
      </c>
    </row>
    <row r="5498" spans="1:5" hidden="1" x14ac:dyDescent="0.25">
      <c r="A5498">
        <v>65066223</v>
      </c>
      <c r="B5498" t="s">
        <v>12020</v>
      </c>
      <c r="C5498" t="s">
        <v>12848</v>
      </c>
      <c r="E5498" t="s">
        <v>12847</v>
      </c>
    </row>
    <row r="5499" spans="1:5" hidden="1" x14ac:dyDescent="0.25">
      <c r="A5499">
        <v>65066223</v>
      </c>
      <c r="B5499" t="s">
        <v>12020</v>
      </c>
      <c r="C5499" t="s">
        <v>12062</v>
      </c>
      <c r="E5499" t="s">
        <v>12847</v>
      </c>
    </row>
    <row r="5500" spans="1:5" hidden="1" x14ac:dyDescent="0.25">
      <c r="A5500">
        <v>65066223</v>
      </c>
      <c r="B5500" t="s">
        <v>12020</v>
      </c>
      <c r="C5500" t="s">
        <v>12848</v>
      </c>
      <c r="E5500" t="s">
        <v>12847</v>
      </c>
    </row>
    <row r="5501" spans="1:5" hidden="1" x14ac:dyDescent="0.25">
      <c r="A5501">
        <v>65066223</v>
      </c>
      <c r="B5501" t="s">
        <v>12020</v>
      </c>
      <c r="C5501" t="s">
        <v>12062</v>
      </c>
      <c r="E5501" t="s">
        <v>12847</v>
      </c>
    </row>
    <row r="5502" spans="1:5" hidden="1" x14ac:dyDescent="0.25">
      <c r="A5502">
        <v>65066223</v>
      </c>
      <c r="B5502" t="s">
        <v>12020</v>
      </c>
      <c r="C5502" t="s">
        <v>12848</v>
      </c>
      <c r="E5502" t="s">
        <v>12847</v>
      </c>
    </row>
    <row r="5503" spans="1:5" hidden="1" x14ac:dyDescent="0.25">
      <c r="A5503">
        <v>65066223</v>
      </c>
      <c r="B5503" t="s">
        <v>12020</v>
      </c>
      <c r="C5503" t="s">
        <v>12062</v>
      </c>
      <c r="E5503" t="s">
        <v>12847</v>
      </c>
    </row>
    <row r="5504" spans="1:5" hidden="1" x14ac:dyDescent="0.25">
      <c r="A5504">
        <v>65066223</v>
      </c>
      <c r="B5504" t="s">
        <v>12020</v>
      </c>
      <c r="C5504" t="s">
        <v>12477</v>
      </c>
      <c r="E5504" t="s">
        <v>12847</v>
      </c>
    </row>
    <row r="5505" spans="1:5" hidden="1" x14ac:dyDescent="0.25">
      <c r="A5505">
        <v>65066769</v>
      </c>
      <c r="B5505" t="s">
        <v>12020</v>
      </c>
      <c r="C5505" t="s">
        <v>12849</v>
      </c>
      <c r="E5505" t="s">
        <v>13368</v>
      </c>
    </row>
    <row r="5506" spans="1:5" hidden="1" x14ac:dyDescent="0.25">
      <c r="A5506">
        <v>65066769</v>
      </c>
      <c r="B5506" t="s">
        <v>12020</v>
      </c>
      <c r="C5506" t="s">
        <v>12849</v>
      </c>
      <c r="E5506" t="s">
        <v>13368</v>
      </c>
    </row>
    <row r="5507" spans="1:5" hidden="1" x14ac:dyDescent="0.25">
      <c r="A5507">
        <v>65066769</v>
      </c>
      <c r="B5507" t="s">
        <v>12020</v>
      </c>
      <c r="C5507" t="s">
        <v>12849</v>
      </c>
      <c r="E5507" t="s">
        <v>13368</v>
      </c>
    </row>
    <row r="5508" spans="1:5" hidden="1" x14ac:dyDescent="0.25">
      <c r="A5508">
        <v>65066769</v>
      </c>
      <c r="B5508" t="s">
        <v>12020</v>
      </c>
      <c r="C5508" t="s">
        <v>12849</v>
      </c>
      <c r="E5508" t="s">
        <v>13368</v>
      </c>
    </row>
    <row r="5509" spans="1:5" hidden="1" x14ac:dyDescent="0.25">
      <c r="A5509">
        <v>65066769</v>
      </c>
      <c r="B5509" t="s">
        <v>12020</v>
      </c>
      <c r="C5509" t="s">
        <v>12849</v>
      </c>
      <c r="E5509" t="s">
        <v>13368</v>
      </c>
    </row>
    <row r="5510" spans="1:5" hidden="1" x14ac:dyDescent="0.25">
      <c r="A5510">
        <v>65066769</v>
      </c>
      <c r="B5510" t="s">
        <v>12020</v>
      </c>
      <c r="C5510" t="s">
        <v>12849</v>
      </c>
      <c r="E5510" t="s">
        <v>13368</v>
      </c>
    </row>
    <row r="5511" spans="1:5" hidden="1" x14ac:dyDescent="0.25">
      <c r="A5511">
        <v>65066769</v>
      </c>
      <c r="B5511" t="s">
        <v>12020</v>
      </c>
      <c r="C5511" t="s">
        <v>12849</v>
      </c>
      <c r="E5511" t="s">
        <v>13368</v>
      </c>
    </row>
    <row r="5512" spans="1:5" hidden="1" x14ac:dyDescent="0.25">
      <c r="A5512">
        <v>65066769</v>
      </c>
      <c r="B5512" t="s">
        <v>12020</v>
      </c>
      <c r="C5512" t="s">
        <v>12062</v>
      </c>
      <c r="E5512" t="s">
        <v>13368</v>
      </c>
    </row>
    <row r="5513" spans="1:5" hidden="1" x14ac:dyDescent="0.25">
      <c r="A5513">
        <v>65066769</v>
      </c>
      <c r="B5513" t="s">
        <v>12020</v>
      </c>
      <c r="C5513" t="s">
        <v>12192</v>
      </c>
      <c r="E5513" t="s">
        <v>13368</v>
      </c>
    </row>
    <row r="5514" spans="1:5" hidden="1" x14ac:dyDescent="0.25">
      <c r="A5514">
        <v>65066769</v>
      </c>
      <c r="B5514" t="s">
        <v>12020</v>
      </c>
      <c r="C5514" t="s">
        <v>12062</v>
      </c>
      <c r="E5514" t="s">
        <v>13368</v>
      </c>
    </row>
    <row r="5515" spans="1:5" hidden="1" x14ac:dyDescent="0.25">
      <c r="A5515">
        <v>65066769</v>
      </c>
      <c r="B5515" t="s">
        <v>12020</v>
      </c>
      <c r="C5515" t="s">
        <v>12192</v>
      </c>
      <c r="E5515" t="s">
        <v>13368</v>
      </c>
    </row>
    <row r="5516" spans="1:5" hidden="1" x14ac:dyDescent="0.25">
      <c r="A5516">
        <v>65066769</v>
      </c>
      <c r="B5516" t="s">
        <v>12020</v>
      </c>
      <c r="C5516" t="s">
        <v>12062</v>
      </c>
      <c r="E5516" t="s">
        <v>13368</v>
      </c>
    </row>
    <row r="5517" spans="1:5" hidden="1" x14ac:dyDescent="0.25">
      <c r="A5517">
        <v>65066769</v>
      </c>
      <c r="B5517" t="s">
        <v>12020</v>
      </c>
      <c r="C5517" t="s">
        <v>12192</v>
      </c>
      <c r="E5517" t="s">
        <v>13368</v>
      </c>
    </row>
    <row r="5518" spans="1:5" hidden="1" x14ac:dyDescent="0.25">
      <c r="A5518">
        <v>65066769</v>
      </c>
      <c r="B5518" t="s">
        <v>12020</v>
      </c>
      <c r="C5518" t="s">
        <v>12062</v>
      </c>
      <c r="E5518" t="s">
        <v>13368</v>
      </c>
    </row>
    <row r="5519" spans="1:5" hidden="1" x14ac:dyDescent="0.25">
      <c r="A5519">
        <v>65066769</v>
      </c>
      <c r="B5519" t="s">
        <v>12020</v>
      </c>
      <c r="C5519" t="s">
        <v>12192</v>
      </c>
      <c r="E5519" t="s">
        <v>13368</v>
      </c>
    </row>
    <row r="5520" spans="1:5" hidden="1" x14ac:dyDescent="0.25">
      <c r="A5520">
        <v>65066769</v>
      </c>
      <c r="B5520" t="s">
        <v>12020</v>
      </c>
      <c r="C5520" t="s">
        <v>12062</v>
      </c>
      <c r="E5520" t="s">
        <v>13368</v>
      </c>
    </row>
    <row r="5521" spans="1:5" hidden="1" x14ac:dyDescent="0.25">
      <c r="A5521">
        <v>65066769</v>
      </c>
      <c r="B5521" t="s">
        <v>12020</v>
      </c>
      <c r="C5521" t="s">
        <v>12192</v>
      </c>
      <c r="E5521" t="s">
        <v>13368</v>
      </c>
    </row>
    <row r="5522" spans="1:5" hidden="1" x14ac:dyDescent="0.25">
      <c r="A5522">
        <v>65066769</v>
      </c>
      <c r="B5522" t="s">
        <v>12020</v>
      </c>
      <c r="C5522" t="s">
        <v>12062</v>
      </c>
      <c r="E5522" t="s">
        <v>13368</v>
      </c>
    </row>
    <row r="5523" spans="1:5" hidden="1" x14ac:dyDescent="0.25">
      <c r="A5523">
        <v>65066769</v>
      </c>
      <c r="B5523" t="s">
        <v>12020</v>
      </c>
      <c r="C5523" t="s">
        <v>12192</v>
      </c>
      <c r="E5523" t="s">
        <v>13368</v>
      </c>
    </row>
    <row r="5524" spans="1:5" hidden="1" x14ac:dyDescent="0.25">
      <c r="A5524">
        <v>65066769</v>
      </c>
      <c r="B5524" t="s">
        <v>12020</v>
      </c>
      <c r="C5524" t="s">
        <v>12062</v>
      </c>
      <c r="E5524" t="s">
        <v>13368</v>
      </c>
    </row>
    <row r="5525" spans="1:5" hidden="1" x14ac:dyDescent="0.25">
      <c r="A5525">
        <v>65066769</v>
      </c>
      <c r="B5525" t="s">
        <v>12020</v>
      </c>
      <c r="C5525" t="s">
        <v>12192</v>
      </c>
      <c r="E5525" t="s">
        <v>13368</v>
      </c>
    </row>
    <row r="5526" spans="1:5" hidden="1" x14ac:dyDescent="0.25">
      <c r="A5526">
        <v>65066769</v>
      </c>
      <c r="B5526" t="s">
        <v>12020</v>
      </c>
      <c r="C5526" t="s">
        <v>12849</v>
      </c>
      <c r="E5526" t="s">
        <v>13368</v>
      </c>
    </row>
    <row r="5527" spans="1:5" hidden="1" x14ac:dyDescent="0.25">
      <c r="A5527">
        <v>65066769</v>
      </c>
      <c r="B5527" t="s">
        <v>12020</v>
      </c>
      <c r="C5527" t="s">
        <v>12062</v>
      </c>
      <c r="E5527" t="s">
        <v>13368</v>
      </c>
    </row>
    <row r="5528" spans="1:5" hidden="1" x14ac:dyDescent="0.25">
      <c r="A5528">
        <v>65066769</v>
      </c>
      <c r="B5528" t="s">
        <v>12020</v>
      </c>
      <c r="C5528" t="s">
        <v>12849</v>
      </c>
      <c r="E5528" t="s">
        <v>13368</v>
      </c>
    </row>
    <row r="5529" spans="1:5" hidden="1" x14ac:dyDescent="0.25">
      <c r="A5529">
        <v>65066769</v>
      </c>
      <c r="B5529" t="s">
        <v>12020</v>
      </c>
      <c r="C5529" t="s">
        <v>12062</v>
      </c>
      <c r="E5529" t="s">
        <v>13368</v>
      </c>
    </row>
    <row r="5530" spans="1:5" hidden="1" x14ac:dyDescent="0.25">
      <c r="A5530">
        <v>65066769</v>
      </c>
      <c r="B5530" t="s">
        <v>12020</v>
      </c>
      <c r="C5530" t="s">
        <v>12849</v>
      </c>
      <c r="E5530" t="s">
        <v>13368</v>
      </c>
    </row>
    <row r="5531" spans="1:5" hidden="1" x14ac:dyDescent="0.25">
      <c r="A5531">
        <v>65066769</v>
      </c>
      <c r="B5531" t="s">
        <v>12020</v>
      </c>
      <c r="C5531" t="s">
        <v>12062</v>
      </c>
      <c r="E5531" t="s">
        <v>13368</v>
      </c>
    </row>
    <row r="5532" spans="1:5" hidden="1" x14ac:dyDescent="0.25">
      <c r="A5532">
        <v>65066769</v>
      </c>
      <c r="B5532" t="s">
        <v>12020</v>
      </c>
      <c r="C5532" t="s">
        <v>12849</v>
      </c>
      <c r="E5532" t="s">
        <v>13368</v>
      </c>
    </row>
    <row r="5533" spans="1:5" hidden="1" x14ac:dyDescent="0.25">
      <c r="A5533">
        <v>65066769</v>
      </c>
      <c r="B5533" t="s">
        <v>12020</v>
      </c>
      <c r="C5533" t="s">
        <v>12062</v>
      </c>
      <c r="E5533" t="s">
        <v>13368</v>
      </c>
    </row>
    <row r="5534" spans="1:5" hidden="1" x14ac:dyDescent="0.25">
      <c r="A5534">
        <v>65066769</v>
      </c>
      <c r="B5534" t="s">
        <v>12020</v>
      </c>
      <c r="C5534" t="s">
        <v>12849</v>
      </c>
      <c r="E5534" t="s">
        <v>13368</v>
      </c>
    </row>
    <row r="5535" spans="1:5" hidden="1" x14ac:dyDescent="0.25">
      <c r="A5535">
        <v>65066769</v>
      </c>
      <c r="B5535" t="s">
        <v>12020</v>
      </c>
      <c r="C5535" t="s">
        <v>12062</v>
      </c>
      <c r="E5535" t="s">
        <v>13368</v>
      </c>
    </row>
    <row r="5536" spans="1:5" hidden="1" x14ac:dyDescent="0.25">
      <c r="A5536">
        <v>65066769</v>
      </c>
      <c r="B5536" t="s">
        <v>12020</v>
      </c>
      <c r="C5536" t="s">
        <v>12849</v>
      </c>
      <c r="E5536" t="s">
        <v>13368</v>
      </c>
    </row>
    <row r="5537" spans="1:5" hidden="1" x14ac:dyDescent="0.25">
      <c r="A5537">
        <v>65066769</v>
      </c>
      <c r="B5537" t="s">
        <v>12020</v>
      </c>
      <c r="C5537" t="s">
        <v>12062</v>
      </c>
      <c r="E5537" t="s">
        <v>13368</v>
      </c>
    </row>
    <row r="5538" spans="1:5" hidden="1" x14ac:dyDescent="0.25">
      <c r="A5538">
        <v>65066784</v>
      </c>
      <c r="B5538" t="s">
        <v>12020</v>
      </c>
      <c r="C5538" t="s">
        <v>13369</v>
      </c>
      <c r="E5538" t="s">
        <v>13370</v>
      </c>
    </row>
    <row r="5539" spans="1:5" hidden="1" x14ac:dyDescent="0.25">
      <c r="A5539">
        <v>65066784</v>
      </c>
      <c r="B5539" t="s">
        <v>12020</v>
      </c>
      <c r="C5539" t="s">
        <v>13371</v>
      </c>
      <c r="E5539" t="s">
        <v>13370</v>
      </c>
    </row>
    <row r="5540" spans="1:5" hidden="1" x14ac:dyDescent="0.25">
      <c r="A5540">
        <v>65066784</v>
      </c>
      <c r="B5540" t="s">
        <v>12020</v>
      </c>
      <c r="C5540" t="s">
        <v>13369</v>
      </c>
      <c r="E5540" t="s">
        <v>13370</v>
      </c>
    </row>
    <row r="5541" spans="1:5" hidden="1" x14ac:dyDescent="0.25">
      <c r="A5541">
        <v>65066784</v>
      </c>
      <c r="B5541" t="s">
        <v>12020</v>
      </c>
      <c r="C5541" t="s">
        <v>13371</v>
      </c>
      <c r="E5541" t="s">
        <v>13370</v>
      </c>
    </row>
    <row r="5542" spans="1:5" hidden="1" x14ac:dyDescent="0.25">
      <c r="A5542">
        <v>65066784</v>
      </c>
      <c r="B5542" t="s">
        <v>12020</v>
      </c>
      <c r="C5542" t="s">
        <v>13369</v>
      </c>
      <c r="E5542" t="s">
        <v>13370</v>
      </c>
    </row>
    <row r="5543" spans="1:5" hidden="1" x14ac:dyDescent="0.25">
      <c r="A5543">
        <v>65066784</v>
      </c>
      <c r="B5543" t="s">
        <v>12020</v>
      </c>
      <c r="C5543" t="s">
        <v>13371</v>
      </c>
      <c r="E5543" t="s">
        <v>13370</v>
      </c>
    </row>
    <row r="5544" spans="1:5" hidden="1" x14ac:dyDescent="0.25">
      <c r="A5544">
        <v>65066784</v>
      </c>
      <c r="B5544" t="s">
        <v>12020</v>
      </c>
      <c r="C5544" t="s">
        <v>13369</v>
      </c>
      <c r="E5544" t="s">
        <v>13370</v>
      </c>
    </row>
    <row r="5545" spans="1:5" hidden="1" x14ac:dyDescent="0.25">
      <c r="A5545">
        <v>65066784</v>
      </c>
      <c r="B5545" t="s">
        <v>12020</v>
      </c>
      <c r="C5545" t="s">
        <v>13371</v>
      </c>
      <c r="E5545" t="s">
        <v>13370</v>
      </c>
    </row>
    <row r="5546" spans="1:5" hidden="1" x14ac:dyDescent="0.25">
      <c r="A5546">
        <v>65066784</v>
      </c>
      <c r="B5546" t="s">
        <v>12020</v>
      </c>
      <c r="C5546" t="s">
        <v>13369</v>
      </c>
      <c r="E5546" t="s">
        <v>13370</v>
      </c>
    </row>
    <row r="5547" spans="1:5" hidden="1" x14ac:dyDescent="0.25">
      <c r="A5547">
        <v>65066784</v>
      </c>
      <c r="B5547" t="s">
        <v>12020</v>
      </c>
      <c r="C5547" t="s">
        <v>13371</v>
      </c>
      <c r="E5547" t="s">
        <v>13370</v>
      </c>
    </row>
    <row r="5548" spans="1:5" hidden="1" x14ac:dyDescent="0.25">
      <c r="A5548">
        <v>65066784</v>
      </c>
      <c r="B5548" t="s">
        <v>12020</v>
      </c>
      <c r="C5548" t="s">
        <v>13369</v>
      </c>
      <c r="E5548" t="s">
        <v>13370</v>
      </c>
    </row>
    <row r="5549" spans="1:5" hidden="1" x14ac:dyDescent="0.25">
      <c r="A5549">
        <v>65066784</v>
      </c>
      <c r="B5549" t="s">
        <v>12020</v>
      </c>
      <c r="C5549" t="s">
        <v>13371</v>
      </c>
      <c r="E5549" t="s">
        <v>13370</v>
      </c>
    </row>
    <row r="5550" spans="1:5" hidden="1" x14ac:dyDescent="0.25">
      <c r="A5550">
        <v>65066784</v>
      </c>
      <c r="B5550" t="s">
        <v>12020</v>
      </c>
      <c r="C5550" t="s">
        <v>13369</v>
      </c>
      <c r="E5550" t="s">
        <v>13370</v>
      </c>
    </row>
    <row r="5551" spans="1:5" hidden="1" x14ac:dyDescent="0.25">
      <c r="A5551">
        <v>65066784</v>
      </c>
      <c r="B5551" t="s">
        <v>12020</v>
      </c>
      <c r="C5551" t="s">
        <v>13371</v>
      </c>
      <c r="E5551" t="s">
        <v>13370</v>
      </c>
    </row>
    <row r="5552" spans="1:5" hidden="1" x14ac:dyDescent="0.25">
      <c r="A5552">
        <v>65066784</v>
      </c>
      <c r="B5552" t="s">
        <v>12020</v>
      </c>
      <c r="C5552" t="s">
        <v>13369</v>
      </c>
      <c r="E5552" t="s">
        <v>13370</v>
      </c>
    </row>
    <row r="5553" spans="1:6" hidden="1" x14ac:dyDescent="0.25">
      <c r="A5553">
        <v>65066784</v>
      </c>
      <c r="B5553" t="s">
        <v>12020</v>
      </c>
      <c r="C5553" t="s">
        <v>13371</v>
      </c>
      <c r="E5553" t="s">
        <v>13370</v>
      </c>
    </row>
    <row r="5554" spans="1:6" hidden="1" x14ac:dyDescent="0.25">
      <c r="A5554">
        <v>65066784</v>
      </c>
      <c r="B5554" t="s">
        <v>12020</v>
      </c>
      <c r="C5554" t="s">
        <v>13369</v>
      </c>
      <c r="E5554" t="s">
        <v>13370</v>
      </c>
    </row>
    <row r="5555" spans="1:6" hidden="1" x14ac:dyDescent="0.25">
      <c r="A5555">
        <v>65066784</v>
      </c>
      <c r="B5555" t="s">
        <v>12020</v>
      </c>
      <c r="C5555" t="s">
        <v>13371</v>
      </c>
      <c r="E5555" t="s">
        <v>13370</v>
      </c>
    </row>
    <row r="5556" spans="1:6" hidden="1" x14ac:dyDescent="0.25">
      <c r="A5556">
        <v>65066784</v>
      </c>
      <c r="B5556" t="s">
        <v>12020</v>
      </c>
      <c r="C5556" t="s">
        <v>13369</v>
      </c>
      <c r="E5556" t="s">
        <v>13370</v>
      </c>
    </row>
    <row r="5557" spans="1:6" hidden="1" x14ac:dyDescent="0.25">
      <c r="A5557">
        <v>65066784</v>
      </c>
      <c r="B5557" t="s">
        <v>12020</v>
      </c>
      <c r="C5557" t="s">
        <v>13371</v>
      </c>
      <c r="E5557" t="s">
        <v>13370</v>
      </c>
    </row>
    <row r="5558" spans="1:6" hidden="1" x14ac:dyDescent="0.25">
      <c r="A5558">
        <v>65066784</v>
      </c>
      <c r="B5558" t="s">
        <v>12020</v>
      </c>
      <c r="C5558" t="s">
        <v>13369</v>
      </c>
      <c r="E5558" t="s">
        <v>13370</v>
      </c>
    </row>
    <row r="5559" spans="1:6" hidden="1" x14ac:dyDescent="0.25">
      <c r="A5559">
        <v>65066784</v>
      </c>
      <c r="B5559" t="s">
        <v>12020</v>
      </c>
      <c r="C5559" t="s">
        <v>13371</v>
      </c>
      <c r="E5559" t="s">
        <v>13370</v>
      </c>
    </row>
    <row r="5560" spans="1:6" x14ac:dyDescent="0.25">
      <c r="A5560">
        <v>65067866</v>
      </c>
      <c r="B5560" t="s">
        <v>12020</v>
      </c>
      <c r="C5560" t="s">
        <v>12012</v>
      </c>
      <c r="E5560" t="s">
        <v>20200</v>
      </c>
      <c r="F5560" t="s">
        <v>12044</v>
      </c>
    </row>
    <row r="5561" spans="1:6" x14ac:dyDescent="0.25">
      <c r="A5561">
        <v>65067866</v>
      </c>
      <c r="B5561" t="s">
        <v>12020</v>
      </c>
      <c r="C5561" t="s">
        <v>12012</v>
      </c>
      <c r="E5561" t="s">
        <v>20200</v>
      </c>
      <c r="F5561" t="s">
        <v>12077</v>
      </c>
    </row>
    <row r="5562" spans="1:6" x14ac:dyDescent="0.25">
      <c r="A5562">
        <v>65067866</v>
      </c>
      <c r="B5562" t="s">
        <v>12020</v>
      </c>
      <c r="C5562" t="s">
        <v>12012</v>
      </c>
      <c r="E5562" t="s">
        <v>20200</v>
      </c>
      <c r="F5562" t="s">
        <v>12036</v>
      </c>
    </row>
    <row r="5563" spans="1:6" x14ac:dyDescent="0.25">
      <c r="A5563">
        <v>65067866</v>
      </c>
      <c r="B5563" t="s">
        <v>12020</v>
      </c>
      <c r="C5563" t="s">
        <v>12012</v>
      </c>
      <c r="E5563" t="s">
        <v>20200</v>
      </c>
      <c r="F5563" t="s">
        <v>12054</v>
      </c>
    </row>
    <row r="5564" spans="1:6" x14ac:dyDescent="0.25">
      <c r="A5564">
        <v>65067866</v>
      </c>
      <c r="B5564" t="s">
        <v>12020</v>
      </c>
      <c r="C5564" t="s">
        <v>12012</v>
      </c>
      <c r="E5564" t="s">
        <v>20200</v>
      </c>
      <c r="F5564" t="s">
        <v>12037</v>
      </c>
    </row>
    <row r="5565" spans="1:6" x14ac:dyDescent="0.25">
      <c r="A5565">
        <v>65067866</v>
      </c>
      <c r="B5565" t="s">
        <v>12020</v>
      </c>
      <c r="C5565" t="s">
        <v>12012</v>
      </c>
      <c r="E5565" t="s">
        <v>20200</v>
      </c>
      <c r="F5565" t="s">
        <v>12040</v>
      </c>
    </row>
    <row r="5566" spans="1:6" x14ac:dyDescent="0.25">
      <c r="A5566">
        <v>65067866</v>
      </c>
      <c r="B5566" t="s">
        <v>12020</v>
      </c>
      <c r="C5566" t="s">
        <v>12012</v>
      </c>
      <c r="E5566" t="s">
        <v>20200</v>
      </c>
      <c r="F5566" t="s">
        <v>12041</v>
      </c>
    </row>
    <row r="5567" spans="1:6" x14ac:dyDescent="0.25">
      <c r="A5567">
        <v>65067866</v>
      </c>
      <c r="B5567" t="s">
        <v>12020</v>
      </c>
      <c r="C5567" t="s">
        <v>12012</v>
      </c>
      <c r="E5567" t="s">
        <v>20200</v>
      </c>
      <c r="F5567" t="s">
        <v>12043</v>
      </c>
    </row>
    <row r="5568" spans="1:6" x14ac:dyDescent="0.25">
      <c r="A5568">
        <v>65067866</v>
      </c>
      <c r="B5568" t="s">
        <v>12020</v>
      </c>
      <c r="C5568" t="s">
        <v>12012</v>
      </c>
      <c r="E5568" t="s">
        <v>20200</v>
      </c>
      <c r="F5568" t="s">
        <v>12042</v>
      </c>
    </row>
    <row r="5569" spans="1:6" x14ac:dyDescent="0.25">
      <c r="A5569">
        <v>65067866</v>
      </c>
      <c r="B5569" t="s">
        <v>12020</v>
      </c>
      <c r="C5569" t="s">
        <v>12012</v>
      </c>
      <c r="E5569" t="s">
        <v>20200</v>
      </c>
      <c r="F5569" t="s">
        <v>12029</v>
      </c>
    </row>
    <row r="5570" spans="1:6" x14ac:dyDescent="0.25">
      <c r="A5570">
        <v>65067866</v>
      </c>
      <c r="B5570" t="s">
        <v>12020</v>
      </c>
      <c r="C5570" t="s">
        <v>12012</v>
      </c>
      <c r="E5570" t="s">
        <v>20200</v>
      </c>
      <c r="F5570" t="s">
        <v>12078</v>
      </c>
    </row>
    <row r="5571" spans="1:6" x14ac:dyDescent="0.25">
      <c r="A5571">
        <v>65067866</v>
      </c>
      <c r="B5571" t="s">
        <v>12020</v>
      </c>
      <c r="C5571" t="s">
        <v>12012</v>
      </c>
      <c r="E5571" t="s">
        <v>20200</v>
      </c>
      <c r="F5571" t="s">
        <v>12030</v>
      </c>
    </row>
    <row r="5572" spans="1:6" x14ac:dyDescent="0.25">
      <c r="A5572">
        <v>65067866</v>
      </c>
      <c r="B5572" t="s">
        <v>12020</v>
      </c>
      <c r="C5572" t="s">
        <v>12012</v>
      </c>
      <c r="E5572" t="s">
        <v>20200</v>
      </c>
      <c r="F5572" t="s">
        <v>20201</v>
      </c>
    </row>
    <row r="5573" spans="1:6" x14ac:dyDescent="0.25">
      <c r="A5573">
        <v>65067866</v>
      </c>
      <c r="B5573" t="s">
        <v>12020</v>
      </c>
      <c r="C5573" t="s">
        <v>12012</v>
      </c>
      <c r="E5573" t="s">
        <v>20200</v>
      </c>
      <c r="F5573" t="s">
        <v>12085</v>
      </c>
    </row>
    <row r="5574" spans="1:6" hidden="1" x14ac:dyDescent="0.25">
      <c r="A5574">
        <v>65067883</v>
      </c>
      <c r="B5574" t="s">
        <v>12020</v>
      </c>
      <c r="C5574" t="s">
        <v>20202</v>
      </c>
      <c r="E5574" t="s">
        <v>20203</v>
      </c>
    </row>
    <row r="5575" spans="1:6" hidden="1" x14ac:dyDescent="0.25">
      <c r="A5575">
        <v>65067883</v>
      </c>
      <c r="B5575" t="s">
        <v>12020</v>
      </c>
      <c r="C5575" t="s">
        <v>20202</v>
      </c>
      <c r="E5575" t="s">
        <v>20203</v>
      </c>
    </row>
    <row r="5576" spans="1:6" hidden="1" x14ac:dyDescent="0.25">
      <c r="A5576">
        <v>65067883</v>
      </c>
      <c r="B5576" t="s">
        <v>12020</v>
      </c>
      <c r="C5576" t="s">
        <v>12062</v>
      </c>
      <c r="E5576" t="s">
        <v>20203</v>
      </c>
    </row>
    <row r="5577" spans="1:6" hidden="1" x14ac:dyDescent="0.25">
      <c r="A5577">
        <v>65067883</v>
      </c>
      <c r="B5577" t="s">
        <v>12020</v>
      </c>
      <c r="C5577" t="s">
        <v>12192</v>
      </c>
      <c r="E5577" t="s">
        <v>20203</v>
      </c>
    </row>
    <row r="5578" spans="1:6" hidden="1" x14ac:dyDescent="0.25">
      <c r="A5578">
        <v>65067883</v>
      </c>
      <c r="B5578" t="s">
        <v>12020</v>
      </c>
      <c r="C5578" t="s">
        <v>12062</v>
      </c>
      <c r="E5578" t="s">
        <v>20203</v>
      </c>
    </row>
    <row r="5579" spans="1:6" hidden="1" x14ac:dyDescent="0.25">
      <c r="A5579">
        <v>65067883</v>
      </c>
      <c r="B5579" t="s">
        <v>12020</v>
      </c>
      <c r="C5579" t="s">
        <v>12192</v>
      </c>
      <c r="E5579" t="s">
        <v>20203</v>
      </c>
    </row>
    <row r="5580" spans="1:6" hidden="1" x14ac:dyDescent="0.25">
      <c r="A5580">
        <v>65067883</v>
      </c>
      <c r="B5580" t="s">
        <v>12020</v>
      </c>
      <c r="C5580" t="s">
        <v>20202</v>
      </c>
      <c r="E5580" t="s">
        <v>20203</v>
      </c>
    </row>
    <row r="5581" spans="1:6" hidden="1" x14ac:dyDescent="0.25">
      <c r="A5581">
        <v>65067883</v>
      </c>
      <c r="B5581" t="s">
        <v>12020</v>
      </c>
      <c r="C5581" t="s">
        <v>12062</v>
      </c>
      <c r="E5581" t="s">
        <v>20203</v>
      </c>
    </row>
    <row r="5582" spans="1:6" x14ac:dyDescent="0.25">
      <c r="A5582">
        <v>65067937</v>
      </c>
      <c r="B5582" t="s">
        <v>12020</v>
      </c>
      <c r="C5582" t="s">
        <v>12012</v>
      </c>
      <c r="E5582" t="s">
        <v>20204</v>
      </c>
      <c r="F5582" t="s">
        <v>12732</v>
      </c>
    </row>
    <row r="5583" spans="1:6" x14ac:dyDescent="0.25">
      <c r="A5583">
        <v>65067937</v>
      </c>
      <c r="B5583" t="s">
        <v>12020</v>
      </c>
      <c r="C5583" t="s">
        <v>12012</v>
      </c>
      <c r="E5583" t="s">
        <v>20204</v>
      </c>
      <c r="F5583" t="s">
        <v>12731</v>
      </c>
    </row>
    <row r="5584" spans="1:6" hidden="1" x14ac:dyDescent="0.25">
      <c r="A5584">
        <v>65068037</v>
      </c>
      <c r="B5584" t="s">
        <v>12015</v>
      </c>
      <c r="C5584" t="s">
        <v>12180</v>
      </c>
      <c r="E5584" t="s">
        <v>20205</v>
      </c>
    </row>
    <row r="5585" spans="1:6" hidden="1" x14ac:dyDescent="0.25">
      <c r="A5585">
        <v>65068238</v>
      </c>
      <c r="B5585" t="s">
        <v>12020</v>
      </c>
      <c r="C5585" t="s">
        <v>12012</v>
      </c>
      <c r="E5585" t="s">
        <v>20206</v>
      </c>
      <c r="F5585" t="s">
        <v>12469</v>
      </c>
    </row>
    <row r="5586" spans="1:6" hidden="1" x14ac:dyDescent="0.25">
      <c r="A5586">
        <v>65068729</v>
      </c>
      <c r="B5586" t="s">
        <v>12020</v>
      </c>
      <c r="C5586" t="s">
        <v>12840</v>
      </c>
      <c r="E5586" t="s">
        <v>20207</v>
      </c>
    </row>
    <row r="5587" spans="1:6" hidden="1" x14ac:dyDescent="0.25">
      <c r="A5587">
        <v>65068729</v>
      </c>
      <c r="B5587" t="s">
        <v>12020</v>
      </c>
      <c r="C5587" t="s">
        <v>12840</v>
      </c>
      <c r="E5587" t="s">
        <v>20207</v>
      </c>
    </row>
    <row r="5588" spans="1:6" hidden="1" x14ac:dyDescent="0.25">
      <c r="A5588">
        <v>65068729</v>
      </c>
      <c r="B5588" t="s">
        <v>12020</v>
      </c>
      <c r="C5588" t="s">
        <v>12840</v>
      </c>
      <c r="E5588" t="s">
        <v>20207</v>
      </c>
    </row>
    <row r="5589" spans="1:6" hidden="1" x14ac:dyDescent="0.25">
      <c r="A5589">
        <v>65068729</v>
      </c>
      <c r="B5589" t="s">
        <v>12020</v>
      </c>
      <c r="C5589" t="s">
        <v>12840</v>
      </c>
      <c r="E5589" t="s">
        <v>20207</v>
      </c>
    </row>
    <row r="5590" spans="1:6" hidden="1" x14ac:dyDescent="0.25">
      <c r="A5590">
        <v>65068729</v>
      </c>
      <c r="B5590" t="s">
        <v>12020</v>
      </c>
      <c r="C5590" t="s">
        <v>12062</v>
      </c>
      <c r="E5590" t="s">
        <v>20207</v>
      </c>
    </row>
    <row r="5591" spans="1:6" hidden="1" x14ac:dyDescent="0.25">
      <c r="A5591">
        <v>65068729</v>
      </c>
      <c r="B5591" t="s">
        <v>12020</v>
      </c>
      <c r="C5591" t="s">
        <v>12192</v>
      </c>
      <c r="E5591" t="s">
        <v>20207</v>
      </c>
    </row>
    <row r="5592" spans="1:6" hidden="1" x14ac:dyDescent="0.25">
      <c r="A5592">
        <v>65068729</v>
      </c>
      <c r="B5592" t="s">
        <v>12020</v>
      </c>
      <c r="C5592" t="s">
        <v>12062</v>
      </c>
      <c r="E5592" t="s">
        <v>20207</v>
      </c>
    </row>
    <row r="5593" spans="1:6" hidden="1" x14ac:dyDescent="0.25">
      <c r="A5593">
        <v>65068729</v>
      </c>
      <c r="B5593" t="s">
        <v>12020</v>
      </c>
      <c r="C5593" t="s">
        <v>12192</v>
      </c>
      <c r="E5593" t="s">
        <v>20207</v>
      </c>
    </row>
    <row r="5594" spans="1:6" hidden="1" x14ac:dyDescent="0.25">
      <c r="A5594">
        <v>65068729</v>
      </c>
      <c r="B5594" t="s">
        <v>12020</v>
      </c>
      <c r="C5594" t="s">
        <v>12062</v>
      </c>
      <c r="E5594" t="s">
        <v>20207</v>
      </c>
    </row>
    <row r="5595" spans="1:6" hidden="1" x14ac:dyDescent="0.25">
      <c r="A5595">
        <v>65068729</v>
      </c>
      <c r="B5595" t="s">
        <v>12020</v>
      </c>
      <c r="C5595" t="s">
        <v>12192</v>
      </c>
      <c r="E5595" t="s">
        <v>20207</v>
      </c>
    </row>
    <row r="5596" spans="1:6" hidden="1" x14ac:dyDescent="0.25">
      <c r="A5596">
        <v>65068729</v>
      </c>
      <c r="B5596" t="s">
        <v>12020</v>
      </c>
      <c r="C5596" t="s">
        <v>12062</v>
      </c>
      <c r="E5596" t="s">
        <v>20207</v>
      </c>
    </row>
    <row r="5597" spans="1:6" hidden="1" x14ac:dyDescent="0.25">
      <c r="A5597">
        <v>65068729</v>
      </c>
      <c r="B5597" t="s">
        <v>12020</v>
      </c>
      <c r="C5597" t="s">
        <v>12192</v>
      </c>
      <c r="E5597" t="s">
        <v>20207</v>
      </c>
    </row>
    <row r="5598" spans="1:6" hidden="1" x14ac:dyDescent="0.25">
      <c r="A5598">
        <v>65068729</v>
      </c>
      <c r="B5598" t="s">
        <v>12020</v>
      </c>
      <c r="C5598" t="s">
        <v>12840</v>
      </c>
      <c r="E5598" t="s">
        <v>20207</v>
      </c>
    </row>
    <row r="5599" spans="1:6" hidden="1" x14ac:dyDescent="0.25">
      <c r="A5599">
        <v>65068729</v>
      </c>
      <c r="B5599" t="s">
        <v>12020</v>
      </c>
      <c r="C5599" t="s">
        <v>12062</v>
      </c>
      <c r="E5599" t="s">
        <v>20207</v>
      </c>
    </row>
    <row r="5600" spans="1:6" hidden="1" x14ac:dyDescent="0.25">
      <c r="A5600">
        <v>65068729</v>
      </c>
      <c r="B5600" t="s">
        <v>12020</v>
      </c>
      <c r="C5600" t="s">
        <v>12840</v>
      </c>
      <c r="E5600" t="s">
        <v>20207</v>
      </c>
    </row>
    <row r="5601" spans="1:5" hidden="1" x14ac:dyDescent="0.25">
      <c r="A5601">
        <v>65068729</v>
      </c>
      <c r="B5601" t="s">
        <v>12020</v>
      </c>
      <c r="C5601" t="s">
        <v>12062</v>
      </c>
      <c r="E5601" t="s">
        <v>20207</v>
      </c>
    </row>
    <row r="5602" spans="1:5" hidden="1" x14ac:dyDescent="0.25">
      <c r="A5602">
        <v>65068729</v>
      </c>
      <c r="B5602" t="s">
        <v>12020</v>
      </c>
      <c r="C5602" t="s">
        <v>12840</v>
      </c>
      <c r="E5602" t="s">
        <v>20207</v>
      </c>
    </row>
    <row r="5603" spans="1:5" hidden="1" x14ac:dyDescent="0.25">
      <c r="A5603">
        <v>65068729</v>
      </c>
      <c r="B5603" t="s">
        <v>12020</v>
      </c>
      <c r="C5603" t="s">
        <v>12062</v>
      </c>
      <c r="E5603" t="s">
        <v>20207</v>
      </c>
    </row>
    <row r="5604" spans="1:5" hidden="1" x14ac:dyDescent="0.25">
      <c r="A5604">
        <v>65069070</v>
      </c>
      <c r="B5604" t="s">
        <v>12020</v>
      </c>
      <c r="C5604" t="s">
        <v>20208</v>
      </c>
      <c r="E5604" t="s">
        <v>20209</v>
      </c>
    </row>
    <row r="5605" spans="1:5" hidden="1" x14ac:dyDescent="0.25">
      <c r="A5605">
        <v>65069070</v>
      </c>
      <c r="B5605" t="s">
        <v>12020</v>
      </c>
      <c r="C5605" t="s">
        <v>20208</v>
      </c>
      <c r="E5605" t="s">
        <v>20209</v>
      </c>
    </row>
    <row r="5606" spans="1:5" hidden="1" x14ac:dyDescent="0.25">
      <c r="A5606">
        <v>65069070</v>
      </c>
      <c r="B5606" t="s">
        <v>12020</v>
      </c>
      <c r="C5606" t="s">
        <v>20208</v>
      </c>
      <c r="E5606" t="s">
        <v>20209</v>
      </c>
    </row>
    <row r="5607" spans="1:5" hidden="1" x14ac:dyDescent="0.25">
      <c r="A5607">
        <v>65069070</v>
      </c>
      <c r="B5607" t="s">
        <v>12020</v>
      </c>
      <c r="C5607" t="s">
        <v>12062</v>
      </c>
      <c r="E5607" t="s">
        <v>20209</v>
      </c>
    </row>
    <row r="5608" spans="1:5" hidden="1" x14ac:dyDescent="0.25">
      <c r="A5608">
        <v>65069070</v>
      </c>
      <c r="B5608" t="s">
        <v>12020</v>
      </c>
      <c r="C5608" t="s">
        <v>12192</v>
      </c>
      <c r="E5608" t="s">
        <v>20209</v>
      </c>
    </row>
    <row r="5609" spans="1:5" hidden="1" x14ac:dyDescent="0.25">
      <c r="A5609">
        <v>65069070</v>
      </c>
      <c r="B5609" t="s">
        <v>12020</v>
      </c>
      <c r="C5609" t="s">
        <v>12062</v>
      </c>
      <c r="E5609" t="s">
        <v>20209</v>
      </c>
    </row>
    <row r="5610" spans="1:5" hidden="1" x14ac:dyDescent="0.25">
      <c r="A5610">
        <v>65069070</v>
      </c>
      <c r="B5610" t="s">
        <v>12020</v>
      </c>
      <c r="C5610" t="s">
        <v>12192</v>
      </c>
      <c r="E5610" t="s">
        <v>20209</v>
      </c>
    </row>
    <row r="5611" spans="1:5" hidden="1" x14ac:dyDescent="0.25">
      <c r="A5611">
        <v>65069070</v>
      </c>
      <c r="B5611" t="s">
        <v>12020</v>
      </c>
      <c r="C5611" t="s">
        <v>12062</v>
      </c>
      <c r="E5611" t="s">
        <v>20209</v>
      </c>
    </row>
    <row r="5612" spans="1:5" hidden="1" x14ac:dyDescent="0.25">
      <c r="A5612">
        <v>65069070</v>
      </c>
      <c r="B5612" t="s">
        <v>12020</v>
      </c>
      <c r="C5612" t="s">
        <v>12192</v>
      </c>
      <c r="E5612" t="s">
        <v>20209</v>
      </c>
    </row>
    <row r="5613" spans="1:5" hidden="1" x14ac:dyDescent="0.25">
      <c r="A5613">
        <v>65069070</v>
      </c>
      <c r="B5613" t="s">
        <v>12020</v>
      </c>
      <c r="C5613" t="s">
        <v>20208</v>
      </c>
      <c r="E5613" t="s">
        <v>20209</v>
      </c>
    </row>
    <row r="5614" spans="1:5" hidden="1" x14ac:dyDescent="0.25">
      <c r="A5614">
        <v>65069070</v>
      </c>
      <c r="B5614" t="s">
        <v>12020</v>
      </c>
      <c r="C5614" t="s">
        <v>12062</v>
      </c>
      <c r="E5614" t="s">
        <v>20209</v>
      </c>
    </row>
    <row r="5615" spans="1:5" hidden="1" x14ac:dyDescent="0.25">
      <c r="A5615">
        <v>65069070</v>
      </c>
      <c r="B5615" t="s">
        <v>12020</v>
      </c>
      <c r="C5615" t="s">
        <v>20208</v>
      </c>
      <c r="E5615" t="s">
        <v>20209</v>
      </c>
    </row>
    <row r="5616" spans="1:5" hidden="1" x14ac:dyDescent="0.25">
      <c r="A5616">
        <v>65069070</v>
      </c>
      <c r="B5616" t="s">
        <v>12020</v>
      </c>
      <c r="C5616" t="s">
        <v>12062</v>
      </c>
      <c r="E5616" t="s">
        <v>20209</v>
      </c>
    </row>
  </sheetData>
  <autoFilter ref="A1:F5616" xr:uid="{3FC6CCEF-C914-493E-B70C-0BFF1F62829A}">
    <filterColumn colId="2">
      <filters>
        <filter val="Error in system ECPCLNT100 while copying the document"/>
      </filters>
    </filterColumn>
    <filterColumn colId="5">
      <filters>
        <filter val="Material 1638 has been excluded (Notification E V1 117)"/>
        <filter val="Material 1653 has been excluded (Notification E V1 117)"/>
        <filter val="Material 2720 has been excluded (Notification E V1 117)"/>
        <filter val="Material 3059 is not listed and therefore not allowed (Notification E V1 118)"/>
        <filter val="Material 3060 is not listed and therefore not allowed (Notification E V1 118)"/>
        <filter val="Material 3074 is not listed and therefore not allowed (Notification E V1 118)"/>
        <filter val="Material 3134 is not listed and therefore not allowed (Notification E V1 118)"/>
        <filter val="Material 3255 is not listed and therefore not allowed (Notification E V1 118)"/>
        <filter val="Material 3278 is not listed and therefore not allowed (Notification E V1 118)"/>
        <filter val="Material 3888 has been excluded (Notification E V1 117)"/>
        <filter val="Material 3889 has been excluded (Notification E V1 117)"/>
        <filter val="Material 3891 has been excluded (Notification E V1 117)"/>
        <filter val="Material 3892 has been excluded (Notification E V1 117)"/>
        <filter val="Material 3892 is not listed and therefore not allowed (Notification E V1 118)"/>
        <filter val="Material 4038 is not listed and therefore not allowed (Notification E V1 118)"/>
        <filter val="Material 4155 is not listed and therefore not allowed (Notification E V1 118)"/>
        <filter val="Material 7764 has been excluded (Notification E V1 117)"/>
        <filter val="Material 7768 has been excluded (Notification E V1 117)"/>
        <filter val="Material 7769 is not listed and therefore not allowed (Notification E V1 118)"/>
        <filter val="Material 7770 has been excluded (Notification E V1 117)"/>
        <filter val="Material 7775 has been excluded (Notification E V1 117)"/>
        <filter val="Material 7780 is not listed and therefore not allowed (Notification E V1 118)"/>
        <filter val="Material 7781 is not listed and therefore not allowed (Notification E V1 118)"/>
        <filter val="Material 8474 has been excluded (Notification E V1 117)"/>
        <filter val="Material 8475 has been excluded (Notification E V1 117)"/>
        <filter val="Material 8477 has been excluded (Notification E V1 117)"/>
        <filter val="Material 8478 has been excluded (Notification E V1 117)"/>
        <filter val="Material 8526 is not listed and therefore not allowed (Notification E V1 118)"/>
        <filter val="Material 8527 is not listed and therefore not allowed (Notification E V1 118)"/>
        <filter val="Material 8529 is not listed and therefore not allowed (Notification E V1 118)"/>
        <filter val="Material 8530 is not listed and therefore not allowed (Notification E V1 118)"/>
        <filter val="Material 8532 is not listed and therefore not allowed (Notification E V1 118)"/>
        <filter val="Material 8535 is not listed and therefore not allowed (Notification E V1 118)"/>
        <filter val="Material 8537 is not listed and therefore not allowed (Notification E V1 118)"/>
        <filter val="Material 8539 is not listed and therefore not allowed (Notification E V1 118)"/>
        <filter val="Material 8653 is not listed and therefore not allowed (Notification E V1 118)"/>
        <filter val="Material 8655 is not listed and therefore not allowed (Notification E V1 118)"/>
        <filter val="Material 8656 is not listed and therefore not allowed (Notification E V1 118)"/>
        <filter val="Material 8905 has been excluded (Notification E V1 117)"/>
        <filter val="Material 8907 has been excluded (Notification E V1 117)"/>
        <filter val="Material 8950 has been excluded (Notification E V1 117)"/>
        <filter val="Material 8953 has been excluded (Notification E V1 117)"/>
        <filter val="Material 9064 has been excluded (Notification E V1 117)"/>
        <filter val="Material 9065 has been excluded (Notification E V1 117)"/>
        <filter val="Material 9197 has been excluded (Notification E V1 117)"/>
        <filter val="Material 9198 has been excluded (Notification E V1 117)"/>
        <filter val="Material 9198 is not listed and therefore not allowed (Notification E V1 118)"/>
        <filter val="Material 9199 is not listed and therefore not allowed (Notification E V1 118)"/>
        <filter val="Material 9200 is not listed and therefore not allowed (Notification E V1 118)"/>
        <filter val="Material 9201 is not listed and therefore not allowed (Notification E V1 118)"/>
        <filter val="Material 9221 is not listed and therefore not allowed (Notification E V1 118)"/>
        <filter val="Material 9231 has been excluded (Notification E V1 117)"/>
        <filter val="Material 9231 is not listed and therefore not allowed (Notification E V1 118)"/>
        <filter val="Material 9232 has been excluded (Notification E V1 117)"/>
        <filter val="Material 9232 is not listed and therefore not allowed (Notification E V1 118)"/>
        <filter val="Material 9233 has been excluded (Notification E V1 117)"/>
        <filter val="Material 9233 is not listed and therefore not allowed (Notification E V1 118)"/>
        <filter val="Material 9234 has been excluded (Notification E V1 117)"/>
        <filter val="Material 9235 has been excluded (Notification E V1 117)"/>
        <filter val="Material 9236 has been excluded (Notification E V1 117)"/>
        <filter val="Material 9237 has been excluded (Notification E V1 117)"/>
        <filter val="Material 9237 is not listed and therefore not allowed (Notification E V1 118)"/>
        <filter val="Material 9238 has been excluded (Notification E V1 117)"/>
        <filter val="Material 9239 has been excluded (Notification E V1 117)"/>
        <filter val="Material 9575 has been excluded (Notification E V1 117)"/>
        <filter val="Material 9587 has been excluded (Notification E V1 117)"/>
        <filter val="Material 9598 is not listed and therefore not allowed (Notification E V1 118)"/>
        <filter val="Material 9603 is not listed and therefore not allowed (Notification E V1 118)"/>
        <filter val="Material 9607 has been excluded (Notification E V1 117)"/>
        <filter val="Material 9710 has been excluded (Notification E V1 117)"/>
        <filter val="Material 9711 has been excluded (Notification E V1 117)"/>
        <filter val="Material 9809 has been excluded (Notification E V1 117)"/>
      </filters>
    </filterColumn>
  </autoFilter>
  <pageMargins left="0.7" right="0.7" top="0.75" bottom="0.75" header="0.3" footer="0.3"/>
  <customProperties>
    <customPr name="Ibp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f 6 b a 0 8 - b 2 6 0 - 4 a e 9 - b a c 2 - 6 d d 9 b 8 1 e 3 9 e 5 "   x m l n s = " h t t p : / / s c h e m a s . m i c r o s o f t . c o m / D a t a M a s h u p " > A A A A A C A E A A B Q S w M E F A A C A A g A p U j c V K f k d G S k A A A A 9 Q A A A B I A H A B D b 2 5 m a W c v U G F j a 2 F n Z S 5 4 b W w g o h g A K K A U A A A A A A A A A A A A A A A A A A A A A A A A A A A A h Y 9 B D o I w F E S v Q r q n r d U Y J J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w v 5 j i a M U y B j A w y b b 4 9 G + Y + 2 x 8 I q 6 5 y X a u 4 M u F y B 2 S M Q N 4 X + A N Q S w M E F A A C A A g A p U j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I 3 F Q h B p 7 j G g E A A M 0 C A A A T A B w A R m 9 y b X V s Y X M v U 2 V j d G l v b j E u b S C i G A A o o B Q A A A A A A A A A A A A A A A A A A A A A A A A A A A D V k N 1 K x D A Q h e 8 L f Y e Q F b o L J f W n q K w U K V 2 F g i K Y X o g i J b a z 2 0 L + T F J F l n 1 3 U 4 u g 4 g N o b p J M z k z O d y w 0 r l c S 0 W k / O A u D M L A d M 9 C i G b b g H P e n h r N e W I w y x M G F A f K L q s E 0 4 C s 3 K + Y Y u Q R o 5 7 h z T t t l k j R G n G j T E u 5 H E v Z q l 6 d p e p R Y p h O l h 0 S 1 v u P j d l 9 c 5 e U 1 r S / u q t u 8 q O p i R X / W z v f W P X d g M u q Y G y y C Z x S V E m m j N g a s j R C T L S o d i P q L g E 6 + I x w j O X A e o 4 d S a A 4 C p N d 4 T x k + J P v 4 c R F P L D N c d E x u P G j 1 p m H E r N g T B 1 I Z J u 1 a G V E o P g g 5 P t r 5 B B 5 v t 7 g Y U 6 m l 8 r + U 0 h 2 n Z B T s d o s w 6 O W v g 7 + H m 2 s P 8 f I P 0 / 0 0 / u f i f Q d Q S w E C L Q A U A A I A C A C l S N x U p + R 0 Z K Q A A A D 1 A A A A E g A A A A A A A A A A A A A A A A A A A A A A Q 2 9 u Z m l n L 1 B h Y 2 t h Z 2 U u e G 1 s U E s B A i 0 A F A A C A A g A p U j c V A / K 6 a u k A A A A 6 Q A A A B M A A A A A A A A A A A A A A A A A 8 A A A A F t D b 2 5 0 Z W 5 0 X 1 R 5 c G V z X S 5 4 b W x Q S w E C L Q A U A A I A C A C l S N x U I Q a e 4 x o B A A D N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k g A A A A A A A J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Z X R 0 b G V k J T I w Y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l d H R s Z W R f Y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y M z o w N D o z M i 4 4 O D A 5 M z M 2 W i I g L z 4 8 R W 5 0 c n k g V H l w Z T 0 i U X V l c n l J R C I g V m F s d W U 9 I n M z M j k 4 N G I 5 Z C 1 j M D F h L T R m N T Q t Y j I 4 Z i 0 w N W M 2 Z T I 5 M D l l Y T Q i I C 8 + P E V u d H J 5 I F R 5 c G U 9 I k Z p b G x D b 2 x 1 b W 5 U e X B l c y I g V m F s d W U 9 I n N B d 1 l H Q m d j R 0 J n Z 0 d C Z 1 l H Q m d Z R 0 J n W U l D Q W d J Q 0 F Z S U J n W U d C Z 1 l H Q m d Z R 0 J n W U J B U V F C Q m d Z R 0 J n R U d C Z 1 l H Q m d Z R 0 J n W U J C Z 1 l H Q m d Z R 0 F R W U V B U U V F Q m d Z S E J n W U J C Q V l F Q k F Z R 0 J B W U V C Q V F H Q m d Z R U J n W U d C Q V F H I i A v P j x F b n R y e S B U e X B l P S J S Z W N v d m V y e V R h c m d l d F N o Z W V 0 I i B W Y W x 1 Z T 0 i c 2 9 w Z W 4 g Y 2 x h a W 1 z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b G F p b V 9 u b y Z x d W 9 0 O y w m c X V v d D t T d W J t a X R 0 Z X J f T m F t Z S Z x d W 9 0 O y w m c X V v d D t T d W J t a X R 0 Z X J f U G h v b m U m c X V v d D s s J n F 1 b 3 Q 7 U 3 V i b W l 0 d G V y X 0 V t Y W l s J n F 1 b 3 Q 7 L C Z x d W 9 0 O 0 R h d G V f Y 3 J l Y X R l Z C Z x d W 9 0 O y w m c X V v d D t D c m V h d G V k X 2 J 5 J n F 1 b 3 Q 7 L C Z x d W 9 0 O 0 x h c 3 R f d X B k Y X R l Z F 9 i e S Z x d W 9 0 O y w m c X V v d D t M Y X N 0 X 3 V w Z G F 0 Z W R f Y X Q m c X V v d D s s J n F 1 b 3 Q 7 U 3 R h d H V z J n F 1 b 3 Q 7 L C Z x d W 9 0 O 1 B y a W 9 y a X R 5 J n F 1 b 3 Q 7 L C Z x d W 9 0 O 0 h l Y W R l c l 9 j Y X R l Z 2 9 y e T E m c X V v d D s s J n F 1 b 3 Q 7 Q 2 x h a W 1 f d H l w Z S Z x d W 9 0 O y w m c X V v d D t I Z W F k Z X J f Y 2 F 0 Z W d v c n k y J n F 1 b 3 Q 7 L C Z x d W 9 0 O 1 N 1 Y m 1 p c 3 N p b 2 5 f b W V 0 a G 9 k J n F 1 b 3 Q 7 L C Z x d W 9 0 O 0 N 1 c 3 R f Y 2 x h a W 1 f c m V m J n F 1 b 3 Q 7 L C Z x d W 9 0 O 0 N 1 c n J l b n R s e V 9 B c 3 N p Z 2 5 l Z C Z x d W 9 0 O y w m c X V v d D t F b X B s b 3 l l Z V 9 S Z X N w b 2 5 z a W J s Z S Z x d W 9 0 O y w m c X V v d D t z d W J t a X N z a W 9 u X 2 R h d G U m c X V v d D s s J n F 1 b 3 Q 7 Y m l s b G l u Z 1 9 k Y X R l J n F 1 b 3 Q 7 L C Z x d W 9 0 O 3 B y a W N p b m d f Z G F 0 Z S Z x d W 9 0 O y w m c X V v d D t k Z W N p c 2 l v b l 9 k Y X R l J n F 1 b 3 Q 7 L C Z x d W 9 0 O 3 N l d H R s Z W R f Z G F 0 Z S Z x d W 9 0 O y w m c X V v d D t E Z X N j c m l w d G l v b i Z x d W 9 0 O y w m c X V v d D t y Z W 9 w Z W 5 f Z G F 0 Z S Z x d W 9 0 O y w m c X V v d D t J d G V t J n F 1 b 3 Q 7 L C Z x d W 9 0 O 0 l 0 Z W 1 f d H l w Z S Z x d W 9 0 O y w m c X V v d D t J d G V t X 0 d 1 a W Q m c X V v d D s s J n F 1 b 3 Q 7 S X R l b V 9 Q Y X J l b n Q m c X V v d D s s J n F 1 b 3 Q 7 U 0 t V J n F 1 b 3 Q 7 L C Z x d W 9 0 O 1 N L V V 9 E Z X N j c m l w d G l v b i Z x d W 9 0 O y w m c X V v d D t J d G V t X 0 N h d G V n b 3 J 5 M i Z x d W 9 0 O y w m c X V v d D t J d G V t X 1 N 0 Y X R 1 c y Z x d W 9 0 O y w m c X V v d D t E Z W N p c 2 l v b l 9 S Z W F z b 2 4 m c X V v d D s s J n F 1 b 3 Q 7 U 2 9 s Z F 9 0 b y Z x d W 9 0 O y w m c X V v d D t E Z W N p c 2 l v b m V k X 2 J 5 J n F 1 b 3 Q 7 L C Z x d W 9 0 O 0 R l Y 2 l z a W 9 u X 0 N v b W 1 1 b m l j Y X R l Z C Z x d W 9 0 O y w m c X V v d D t I Z W F k Z X J f Z H V w b G l j Y X R l J n F 1 b 3 Q 7 L C Z x d W 9 0 O 0 R l Z H V j d G l v b l 9 h b W 9 1 b n Q m c X V v d D s s J n F 1 b 3 Q 7 Q X V 0 a G 9 y a X R 5 X 3 R v X 2 x l Y X Z l J n F 1 b 3 Q 7 L C Z x d W 9 0 O 0 d M X 0 F j Y 2 9 1 b n Q m c X V v d D s s J n F 1 b 3 Q 7 R E l D X 0 N s Y W l t X 2 5 1 b W J l c i Z x d W 9 0 O y w m c X V v d D t D b 3 N 0 X 2 N l b n R y Z S Z x d W 9 0 O y w m c X V v d D t D Y X J y a W V y X 2 l u Z m 8 m c X V v d D s s J n F 1 b 3 Q 7 Q k 9 U X 1 J l Z m V y c m V k J n F 1 b 3 Q 7 L C Z x d W 9 0 O 1 N v b G R f d G 9 f T m F t Z S Z x d W 9 0 O y w m c X V v d D t B c 3 N p Z 2 5 t Z W 5 0 X 0 d y b 3 V w J n F 1 b 3 Q 7 L C Z x d W 9 0 O 0 J 1 e W l u Z 1 9 n c m 9 1 c C Z x d W 9 0 O y w m c X V v d D t B Y 2 N v d W 5 0 a W 5 n X 0 R v Y 1 9 O b y Z x d W 9 0 O y w m c X V v d D t J b n Z v a W N l J n F 1 b 3 Q 7 L C Z x d W 9 0 O 0 1 h a m 9 y X 0 N o Y W 5 u Z W w m c X V v d D s s J n F 1 b 3 Q 7 T W F y a 2 V 0 J n F 1 b 3 Q 7 L C Z x d W 9 0 O 0 1 p b m 9 y X 0 N o Y W 5 u Z W w m c X V v d D s s J n F 1 b 3 Q 7 T 3 V 0 Y m 9 1 b m R f Z G V s a X Z l c n k m c X V v d D s s J n F 1 b 3 Q 7 T m 9 f U 3 l z d G V t X 0 N v b W 1 z J n F 1 b 3 Q 7 L C Z x d W 9 0 O 0 9 y Z G V y X 3 R 5 c G U m c X V v d D s s J n F 1 b 3 Q 7 U G F 5 Z X I m c X V v d D s s J n F 1 b 3 Q 7 U G x h b m 5 p b m d f R 3 J v d X A m c X V v d D s s J n F 1 b 3 Q 7 U E 9 f T n V t Y m V y J n F 1 b 3 Q 7 L C Z x d W 9 0 O 1 N h b G V z X 0 9 y Z G V y X 2 5 1 b W J l c i Z x d W 9 0 O y w m c X V v d D t T d G 9 y Z V 9 0 e X B l J n F 1 b 3 Q 7 L C Z x d W 9 0 O 1 p D Q 1 J f R m x h Z y Z x d W 9 0 O y w m c X V v d D t J d G V t X 0 F w c H J v d m V k X 0 N 1 c n I m c X V v d D s s J n F 1 b 3 Q 7 S X R l b V 9 B c H B y b 3 Z l Z F 9 B b W 9 1 b n Q m c X V v d D s s J n F 1 b 3 Q 7 Q X V 0 b 1 9 B c H B y b 3 Z l Z C Z x d W 9 0 O y w m c X V v d D t B d X R v X 1 J l a m V j d G V k J n F 1 b 3 Q 7 L C Z x d W 9 0 O 0 N s Y W l t Z W R f Q W 1 v d W 5 0 J n F 1 b 3 Q 7 L C Z x d W 9 0 O 1 B h e W V y X 2 5 h b W U m c X V v d D s s J n F 1 b 3 Q 7 Q 2 x h a W 1 l Z F 9 V b 0 0 m c X V v d D s s J n F 1 b 3 Q 7 Q 3 J l Z G l 0 X 2 1 l b W 9 f Q m l s b G l u Z 1 9 k Y X R l J n F 1 b 3 Q 7 L C Z x d W 9 0 O 0 N y Z W R p d F 9 t Z W 1 v X 0 J p b G x E b 2 N O b y Z x d W 9 0 O y w m c X V v d D t D c m V k a X R f T W V t b 1 9 S Z X F 1 Z X N 0 J n F 1 b 3 Q 7 L C Z x d W 9 0 O 0 R 1 c G x p Y 2 F 0 Z V 9 J d G V t J n F 1 b 3 Q 7 L C Z x d W 9 0 O 0 l u d m 9 p Y 2 V f R 1 N U J n F 1 b 3 Q 7 L C Z x d W 9 0 O 0 l u d m 9 p Y 2 V f T m V 0 X 1 B y a W N l X 0 N 1 c n I m c X V v d D s s J n F 1 b 3 Q 7 S W 5 2 b 2 l j Z V 9 O Z X R f U H J p Y 2 U m c X V v d D s s J n F 1 b 3 Q 7 S W 5 2 b 2 l j Z V 9 O Z X R f U H J p Y 2 V f V U 9 N J n F 1 b 3 Q 7 L C Z x d W 9 0 O 0 l u d m 9 p Y 2 V f T m V 0 X 1 B y a W N l X 1 V P T V 9 V J n F 1 b 3 Q 7 L C Z x d W 9 0 O 0 R p c 3 R y a W J 1 d G 9 y X 2 5 h b W U m c X V v d D s s J n F 1 b 3 Q 7 S W 5 2 b 2 l j Z V 9 R d H k m c X V v d D s s J n F 1 b 3 Q 7 S W 5 2 b 2 l j Z W R f V U 9 N J n F 1 b 3 Q 7 L C Z x d W 9 0 O 0 l 0 Z W 1 f Q X B w c m 9 2 Z W R f b m V 0 X 3 Z h b H V l X 2 V 4 X 2 d z d C Z x d W 9 0 O y w m c X V v d D t J d G 1 f Q X B w c m 9 2 Z W R f Z 3 J v c 1 9 2 Y W x f a W 5 j X 2 d z d C Z x d W 9 0 O y w m c X V v d D t J d G V t X 0 N s Y W l t Z W R f d m F s d W V f a W 5 j X 2 d z d C Z x d W 9 0 O y w m c X V v d D t J d G V t X 0 9 1 d G J v d W 5 k X 0 R l b G l 2 Z X J 5 J n F 1 b 3 Q 7 L C Z x d W 9 0 O 1 B P R F 9 B Y 2 N v d W 5 0 a W 5 n X 0 R v Y y Z x d W 9 0 O y w m c X V v d D t P c m R l c l 9 S Z W F z b 2 5 f Y 2 9 k Z S Z x d W 9 0 O y w m c X V v d D t Q a W N r X 1 J 1 b G U m c X V v d D s s J n F 1 b 3 Q 7 U G x h b n R f Y 2 9 k Z S Z x d W 9 0 O y w m c X V v d D t D c m V k a X R f c m V w c m V z Z W 5 0 Y X R p d m U m c X V v d D s s J n F 1 b 3 Q 7 U G x h b n R f T m F t Z S Z x d W 9 0 O y w m c X V v d D t T T 1 J f R 3 N 0 J n F 1 b 3 Q 7 L C Z x d W 9 0 O 1 N P U l 9 O Z X R f c H J p Y 2 U m c X V v d D s s J n F 1 b 3 Q 7 T m V 0 X 3 B y a W N f Q 3 V y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R 0 b G V k I G N s Y W l t c y 9 B d X R v U m V t b 3 Z l Z E N v b H V t b n M x L n t D b G F p b V 9 u b y w w f S Z x d W 9 0 O y w m c X V v d D t T Z W N 0 a W 9 u M S 9 z Z X R 0 b G V k I G N s Y W l t c y 9 B d X R v U m V t b 3 Z l Z E N v b H V t b n M x L n t T d W J t a X R 0 Z X J f T m F t Z S w x f S Z x d W 9 0 O y w m c X V v d D t T Z W N 0 a W 9 u M S 9 z Z X R 0 b G V k I G N s Y W l t c y 9 B d X R v U m V t b 3 Z l Z E N v b H V t b n M x L n t T d W J t a X R 0 Z X J f U G h v b m U s M n 0 m c X V v d D s s J n F 1 b 3 Q 7 U 2 V j d G l v b j E v c 2 V 0 d G x l Z C B j b G F p b X M v Q X V 0 b 1 J l b W 9 2 Z W R D b 2 x 1 b W 5 z M S 5 7 U 3 V i b W l 0 d G V y X 0 V t Y W l s L D N 9 J n F 1 b 3 Q 7 L C Z x d W 9 0 O 1 N l Y 3 R p b 2 4 x L 3 N l d H R s Z W Q g Y 2 x h a W 1 z L 0 F 1 d G 9 S Z W 1 v d m V k Q 2 9 s d W 1 u c z E u e 0 R h d G V f Y 3 J l Y X R l Z C w 0 f S Z x d W 9 0 O y w m c X V v d D t T Z W N 0 a W 9 u M S 9 z Z X R 0 b G V k I G N s Y W l t c y 9 B d X R v U m V t b 3 Z l Z E N v b H V t b n M x L n t D c m V h d G V k X 2 J 5 L D V 9 J n F 1 b 3 Q 7 L C Z x d W 9 0 O 1 N l Y 3 R p b 2 4 x L 3 N l d H R s Z W Q g Y 2 x h a W 1 z L 0 F 1 d G 9 S Z W 1 v d m V k Q 2 9 s d W 1 u c z E u e 0 x h c 3 R f d X B k Y X R l Z F 9 i e S w 2 f S Z x d W 9 0 O y w m c X V v d D t T Z W N 0 a W 9 u M S 9 z Z X R 0 b G V k I G N s Y W l t c y 9 B d X R v U m V t b 3 Z l Z E N v b H V t b n M x L n t M Y X N 0 X 3 V w Z G F 0 Z W R f Y X Q s N 3 0 m c X V v d D s s J n F 1 b 3 Q 7 U 2 V j d G l v b j E v c 2 V 0 d G x l Z C B j b G F p b X M v Q X V 0 b 1 J l b W 9 2 Z W R D b 2 x 1 b W 5 z M S 5 7 U 3 R h d H V z L D h 9 J n F 1 b 3 Q 7 L C Z x d W 9 0 O 1 N l Y 3 R p b 2 4 x L 3 N l d H R s Z W Q g Y 2 x h a W 1 z L 0 F 1 d G 9 S Z W 1 v d m V k Q 2 9 s d W 1 u c z E u e 1 B y a W 9 y a X R 5 L D l 9 J n F 1 b 3 Q 7 L C Z x d W 9 0 O 1 N l Y 3 R p b 2 4 x L 3 N l d H R s Z W Q g Y 2 x h a W 1 z L 0 F 1 d G 9 S Z W 1 v d m V k Q 2 9 s d W 1 u c z E u e 0 h l Y W R l c l 9 j Y X R l Z 2 9 y e T E s M T B 9 J n F 1 b 3 Q 7 L C Z x d W 9 0 O 1 N l Y 3 R p b 2 4 x L 3 N l d H R s Z W Q g Y 2 x h a W 1 z L 0 F 1 d G 9 S Z W 1 v d m V k Q 2 9 s d W 1 u c z E u e 0 N s Y W l t X 3 R 5 c G U s M T F 9 J n F 1 b 3 Q 7 L C Z x d W 9 0 O 1 N l Y 3 R p b 2 4 x L 3 N l d H R s Z W Q g Y 2 x h a W 1 z L 0 F 1 d G 9 S Z W 1 v d m V k Q 2 9 s d W 1 u c z E u e 0 h l Y W R l c l 9 j Y X R l Z 2 9 y e T I s M T J 9 J n F 1 b 3 Q 7 L C Z x d W 9 0 O 1 N l Y 3 R p b 2 4 x L 3 N l d H R s Z W Q g Y 2 x h a W 1 z L 0 F 1 d G 9 S Z W 1 v d m V k Q 2 9 s d W 1 u c z E u e 1 N 1 Y m 1 p c 3 N p b 2 5 f b W V 0 a G 9 k L D E z f S Z x d W 9 0 O y w m c X V v d D t T Z W N 0 a W 9 u M S 9 z Z X R 0 b G V k I G N s Y W l t c y 9 B d X R v U m V t b 3 Z l Z E N v b H V t b n M x L n t D d X N 0 X 2 N s Y W l t X 3 J l Z i w x N H 0 m c X V v d D s s J n F 1 b 3 Q 7 U 2 V j d G l v b j E v c 2 V 0 d G x l Z C B j b G F p b X M v Q X V 0 b 1 J l b W 9 2 Z W R D b 2 x 1 b W 5 z M S 5 7 Q 3 V y c m V u d G x 5 X 0 F z c 2 l n b m V k L D E 1 f S Z x d W 9 0 O y w m c X V v d D t T Z W N 0 a W 9 u M S 9 z Z X R 0 b G V k I G N s Y W l t c y 9 B d X R v U m V t b 3 Z l Z E N v b H V t b n M x L n t F b X B s b 3 l l Z V 9 S Z X N w b 2 5 z a W J s Z S w x N n 0 m c X V v d D s s J n F 1 b 3 Q 7 U 2 V j d G l v b j E v c 2 V 0 d G x l Z C B j b G F p b X M v Q X V 0 b 1 J l b W 9 2 Z W R D b 2 x 1 b W 5 z M S 5 7 c 3 V i b W l z c 2 l v b l 9 k Y X R l L D E 3 f S Z x d W 9 0 O y w m c X V v d D t T Z W N 0 a W 9 u M S 9 z Z X R 0 b G V k I G N s Y W l t c y 9 B d X R v U m V t b 3 Z l Z E N v b H V t b n M x L n t i a W x s a W 5 n X 2 R h d G U s M T h 9 J n F 1 b 3 Q 7 L C Z x d W 9 0 O 1 N l Y 3 R p b 2 4 x L 3 N l d H R s Z W Q g Y 2 x h a W 1 z L 0 F 1 d G 9 S Z W 1 v d m V k Q 2 9 s d W 1 u c z E u e 3 B y a W N p b m d f Z G F 0 Z S w x O X 0 m c X V v d D s s J n F 1 b 3 Q 7 U 2 V j d G l v b j E v c 2 V 0 d G x l Z C B j b G F p b X M v Q X V 0 b 1 J l b W 9 2 Z W R D b 2 x 1 b W 5 z M S 5 7 Z G V j a X N p b 2 5 f Z G F 0 Z S w y M H 0 m c X V v d D s s J n F 1 b 3 Q 7 U 2 V j d G l v b j E v c 2 V 0 d G x l Z C B j b G F p b X M v Q X V 0 b 1 J l b W 9 2 Z W R D b 2 x 1 b W 5 z M S 5 7 c 2 V 0 d G x l Z F 9 k Y X R l L D I x f S Z x d W 9 0 O y w m c X V v d D t T Z W N 0 a W 9 u M S 9 z Z X R 0 b G V k I G N s Y W l t c y 9 B d X R v U m V t b 3 Z l Z E N v b H V t b n M x L n t E Z X N j c m l w d G l v b i w y M n 0 m c X V v d D s s J n F 1 b 3 Q 7 U 2 V j d G l v b j E v c 2 V 0 d G x l Z C B j b G F p b X M v Q X V 0 b 1 J l b W 9 2 Z W R D b 2 x 1 b W 5 z M S 5 7 c m V v c G V u X 2 R h d G U s M j N 9 J n F 1 b 3 Q 7 L C Z x d W 9 0 O 1 N l Y 3 R p b 2 4 x L 3 N l d H R s Z W Q g Y 2 x h a W 1 z L 0 F 1 d G 9 S Z W 1 v d m V k Q 2 9 s d W 1 u c z E u e 0 l 0 Z W 0 s M j R 9 J n F 1 b 3 Q 7 L C Z x d W 9 0 O 1 N l Y 3 R p b 2 4 x L 3 N l d H R s Z W Q g Y 2 x h a W 1 z L 0 F 1 d G 9 S Z W 1 v d m V k Q 2 9 s d W 1 u c z E u e 0 l 0 Z W 1 f d H l w Z S w y N X 0 m c X V v d D s s J n F 1 b 3 Q 7 U 2 V j d G l v b j E v c 2 V 0 d G x l Z C B j b G F p b X M v Q X V 0 b 1 J l b W 9 2 Z W R D b 2 x 1 b W 5 z M S 5 7 S X R l b V 9 H d W l k L D I 2 f S Z x d W 9 0 O y w m c X V v d D t T Z W N 0 a W 9 u M S 9 z Z X R 0 b G V k I G N s Y W l t c y 9 B d X R v U m V t b 3 Z l Z E N v b H V t b n M x L n t J d G V t X 1 B h c m V u d C w y N 3 0 m c X V v d D s s J n F 1 b 3 Q 7 U 2 V j d G l v b j E v c 2 V 0 d G x l Z C B j b G F p b X M v Q X V 0 b 1 J l b W 9 2 Z W R D b 2 x 1 b W 5 z M S 5 7 U 0 t V L D I 4 f S Z x d W 9 0 O y w m c X V v d D t T Z W N 0 a W 9 u M S 9 z Z X R 0 b G V k I G N s Y W l t c y 9 B d X R v U m V t b 3 Z l Z E N v b H V t b n M x L n t T S 1 V f R G V z Y 3 J p c H R p b 2 4 s M j l 9 J n F 1 b 3 Q 7 L C Z x d W 9 0 O 1 N l Y 3 R p b 2 4 x L 3 N l d H R s Z W Q g Y 2 x h a W 1 z L 0 F 1 d G 9 S Z W 1 v d m V k Q 2 9 s d W 1 u c z E u e 0 l 0 Z W 1 f Q 2 F 0 Z W d v c n k y L D M w f S Z x d W 9 0 O y w m c X V v d D t T Z W N 0 a W 9 u M S 9 z Z X R 0 b G V k I G N s Y W l t c y 9 B d X R v U m V t b 3 Z l Z E N v b H V t b n M x L n t J d G V t X 1 N 0 Y X R 1 c y w z M X 0 m c X V v d D s s J n F 1 b 3 Q 7 U 2 V j d G l v b j E v c 2 V 0 d G x l Z C B j b G F p b X M v Q X V 0 b 1 J l b W 9 2 Z W R D b 2 x 1 b W 5 z M S 5 7 R G V j a X N p b 2 5 f U m V h c 2 9 u L D M y f S Z x d W 9 0 O y w m c X V v d D t T Z W N 0 a W 9 u M S 9 z Z X R 0 b G V k I G N s Y W l t c y 9 B d X R v U m V t b 3 Z l Z E N v b H V t b n M x L n t T b 2 x k X 3 R v L D M z f S Z x d W 9 0 O y w m c X V v d D t T Z W N 0 a W 9 u M S 9 z Z X R 0 b G V k I G N s Y W l t c y 9 B d X R v U m V t b 3 Z l Z E N v b H V t b n M x L n t E Z W N p c 2 l v b m V k X 2 J 5 L D M 0 f S Z x d W 9 0 O y w m c X V v d D t T Z W N 0 a W 9 u M S 9 z Z X R 0 b G V k I G N s Y W l t c y 9 B d X R v U m V t b 3 Z l Z E N v b H V t b n M x L n t E Z W N p c 2 l v b l 9 D b 2 1 t d W 5 p Y 2 F 0 Z W Q s M z V 9 J n F 1 b 3 Q 7 L C Z x d W 9 0 O 1 N l Y 3 R p b 2 4 x L 3 N l d H R s Z W Q g Y 2 x h a W 1 z L 0 F 1 d G 9 S Z W 1 v d m V k Q 2 9 s d W 1 u c z E u e 0 h l Y W R l c l 9 k d X B s a W N h d G U s M z Z 9 J n F 1 b 3 Q 7 L C Z x d W 9 0 O 1 N l Y 3 R p b 2 4 x L 3 N l d H R s Z W Q g Y 2 x h a W 1 z L 0 F 1 d G 9 S Z W 1 v d m V k Q 2 9 s d W 1 u c z E u e 0 R l Z H V j d G l v b l 9 h b W 9 1 b n Q s M z d 9 J n F 1 b 3 Q 7 L C Z x d W 9 0 O 1 N l Y 3 R p b 2 4 x L 3 N l d H R s Z W Q g Y 2 x h a W 1 z L 0 F 1 d G 9 S Z W 1 v d m V k Q 2 9 s d W 1 u c z E u e 0 F 1 d G h v c m l 0 e V 9 0 b 1 9 s Z W F 2 Z S w z O H 0 m c X V v d D s s J n F 1 b 3 Q 7 U 2 V j d G l v b j E v c 2 V 0 d G x l Z C B j b G F p b X M v Q X V 0 b 1 J l b W 9 2 Z W R D b 2 x 1 b W 5 z M S 5 7 R 0 x f Q W N j b 3 V u d C w z O X 0 m c X V v d D s s J n F 1 b 3 Q 7 U 2 V j d G l v b j E v c 2 V 0 d G x l Z C B j b G F p b X M v Q X V 0 b 1 J l b W 9 2 Z W R D b 2 x 1 b W 5 z M S 5 7 R E l D X 0 N s Y W l t X 2 5 1 b W J l c i w 0 M H 0 m c X V v d D s s J n F 1 b 3 Q 7 U 2 V j d G l v b j E v c 2 V 0 d G x l Z C B j b G F p b X M v Q X V 0 b 1 J l b W 9 2 Z W R D b 2 x 1 b W 5 z M S 5 7 Q 2 9 z d F 9 j Z W 5 0 c m U s N D F 9 J n F 1 b 3 Q 7 L C Z x d W 9 0 O 1 N l Y 3 R p b 2 4 x L 3 N l d H R s Z W Q g Y 2 x h a W 1 z L 0 F 1 d G 9 S Z W 1 v d m V k Q 2 9 s d W 1 u c z E u e 0 N h c n J p Z X J f a W 5 m b y w 0 M n 0 m c X V v d D s s J n F 1 b 3 Q 7 U 2 V j d G l v b j E v c 2 V 0 d G x l Z C B j b G F p b X M v Q X V 0 b 1 J l b W 9 2 Z W R D b 2 x 1 b W 5 z M S 5 7 Q k 9 U X 1 J l Z m V y c m V k L D Q z f S Z x d W 9 0 O y w m c X V v d D t T Z W N 0 a W 9 u M S 9 z Z X R 0 b G V k I G N s Y W l t c y 9 B d X R v U m V t b 3 Z l Z E N v b H V t b n M x L n t T b 2 x k X 3 R v X 0 5 h b W U s N D R 9 J n F 1 b 3 Q 7 L C Z x d W 9 0 O 1 N l Y 3 R p b 2 4 x L 3 N l d H R s Z W Q g Y 2 x h a W 1 z L 0 F 1 d G 9 S Z W 1 v d m V k Q 2 9 s d W 1 u c z E u e 0 F z c 2 l n b m 1 l b n R f R 3 J v d X A s N D V 9 J n F 1 b 3 Q 7 L C Z x d W 9 0 O 1 N l Y 3 R p b 2 4 x L 3 N l d H R s Z W Q g Y 2 x h a W 1 z L 0 F 1 d G 9 S Z W 1 v d m V k Q 2 9 s d W 1 u c z E u e 0 J 1 e W l u Z 1 9 n c m 9 1 c C w 0 N n 0 m c X V v d D s s J n F 1 b 3 Q 7 U 2 V j d G l v b j E v c 2 V 0 d G x l Z C B j b G F p b X M v Q X V 0 b 1 J l b W 9 2 Z W R D b 2 x 1 b W 5 z M S 5 7 Q W N j b 3 V u d G l u Z 1 9 E b 2 N f T m 8 s N D d 9 J n F 1 b 3 Q 7 L C Z x d W 9 0 O 1 N l Y 3 R p b 2 4 x L 3 N l d H R s Z W Q g Y 2 x h a W 1 z L 0 F 1 d G 9 S Z W 1 v d m V k Q 2 9 s d W 1 u c z E u e 0 l u d m 9 p Y 2 U s N D h 9 J n F 1 b 3 Q 7 L C Z x d W 9 0 O 1 N l Y 3 R p b 2 4 x L 3 N l d H R s Z W Q g Y 2 x h a W 1 z L 0 F 1 d G 9 S Z W 1 v d m V k Q 2 9 s d W 1 u c z E u e 0 1 h a m 9 y X 0 N o Y W 5 u Z W w s N D l 9 J n F 1 b 3 Q 7 L C Z x d W 9 0 O 1 N l Y 3 R p b 2 4 x L 3 N l d H R s Z W Q g Y 2 x h a W 1 z L 0 F 1 d G 9 S Z W 1 v d m V k Q 2 9 s d W 1 u c z E u e 0 1 h c m t l d C w 1 M H 0 m c X V v d D s s J n F 1 b 3 Q 7 U 2 V j d G l v b j E v c 2 V 0 d G x l Z C B j b G F p b X M v Q X V 0 b 1 J l b W 9 2 Z W R D b 2 x 1 b W 5 z M S 5 7 T W l u b 3 J f Q 2 h h b m 5 l b C w 1 M X 0 m c X V v d D s s J n F 1 b 3 Q 7 U 2 V j d G l v b j E v c 2 V 0 d G x l Z C B j b G F p b X M v Q X V 0 b 1 J l b W 9 2 Z W R D b 2 x 1 b W 5 z M S 5 7 T 3 V 0 Y m 9 1 b m R f Z G V s a X Z l c n k s N T J 9 J n F 1 b 3 Q 7 L C Z x d W 9 0 O 1 N l Y 3 R p b 2 4 x L 3 N l d H R s Z W Q g Y 2 x h a W 1 z L 0 F 1 d G 9 S Z W 1 v d m V k Q 2 9 s d W 1 u c z E u e 0 5 v X 1 N 5 c 3 R l b V 9 D b 2 1 t c y w 1 M 3 0 m c X V v d D s s J n F 1 b 3 Q 7 U 2 V j d G l v b j E v c 2 V 0 d G x l Z C B j b G F p b X M v Q X V 0 b 1 J l b W 9 2 Z W R D b 2 x 1 b W 5 z M S 5 7 T 3 J k Z X J f d H l w Z S w 1 N H 0 m c X V v d D s s J n F 1 b 3 Q 7 U 2 V j d G l v b j E v c 2 V 0 d G x l Z C B j b G F p b X M v Q X V 0 b 1 J l b W 9 2 Z W R D b 2 x 1 b W 5 z M S 5 7 U G F 5 Z X I s N T V 9 J n F 1 b 3 Q 7 L C Z x d W 9 0 O 1 N l Y 3 R p b 2 4 x L 3 N l d H R s Z W Q g Y 2 x h a W 1 z L 0 F 1 d G 9 S Z W 1 v d m V k Q 2 9 s d W 1 u c z E u e 1 B s Y W 5 u a W 5 n X 0 d y b 3 V w L D U 2 f S Z x d W 9 0 O y w m c X V v d D t T Z W N 0 a W 9 u M S 9 z Z X R 0 b G V k I G N s Y W l t c y 9 B d X R v U m V t b 3 Z l Z E N v b H V t b n M x L n t Q T 1 9 O d W 1 i Z X I s N T d 9 J n F 1 b 3 Q 7 L C Z x d W 9 0 O 1 N l Y 3 R p b 2 4 x L 3 N l d H R s Z W Q g Y 2 x h a W 1 z L 0 F 1 d G 9 S Z W 1 v d m V k Q 2 9 s d W 1 u c z E u e 1 N h b G V z X 0 9 y Z G V y X 2 5 1 b W J l c i w 1 O H 0 m c X V v d D s s J n F 1 b 3 Q 7 U 2 V j d G l v b j E v c 2 V 0 d G x l Z C B j b G F p b X M v Q X V 0 b 1 J l b W 9 2 Z W R D b 2 x 1 b W 5 z M S 5 7 U 3 R v c m V f d H l w Z S w 1 O X 0 m c X V v d D s s J n F 1 b 3 Q 7 U 2 V j d G l v b j E v c 2 V 0 d G x l Z C B j b G F p b X M v Q X V 0 b 1 J l b W 9 2 Z W R D b 2 x 1 b W 5 z M S 5 7 W k N D U l 9 G b G F n L D Y w f S Z x d W 9 0 O y w m c X V v d D t T Z W N 0 a W 9 u M S 9 z Z X R 0 b G V k I G N s Y W l t c y 9 B d X R v U m V t b 3 Z l Z E N v b H V t b n M x L n t J d G V t X 0 F w c H J v d m V k X 0 N 1 c n I s N j F 9 J n F 1 b 3 Q 7 L C Z x d W 9 0 O 1 N l Y 3 R p b 2 4 x L 3 N l d H R s Z W Q g Y 2 x h a W 1 z L 0 F 1 d G 9 S Z W 1 v d m V k Q 2 9 s d W 1 u c z E u e 0 l 0 Z W 1 f Q X B w c m 9 2 Z W R f Q W 1 v d W 5 0 L D Y y f S Z x d W 9 0 O y w m c X V v d D t T Z W N 0 a W 9 u M S 9 z Z X R 0 b G V k I G N s Y W l t c y 9 B d X R v U m V t b 3 Z l Z E N v b H V t b n M x L n t B d X R v X 0 F w c H J v d m V k L D Y z f S Z x d W 9 0 O y w m c X V v d D t T Z W N 0 a W 9 u M S 9 z Z X R 0 b G V k I G N s Y W l t c y 9 B d X R v U m V t b 3 Z l Z E N v b H V t b n M x L n t B d X R v X 1 J l a m V j d G V k L D Y 0 f S Z x d W 9 0 O y w m c X V v d D t T Z W N 0 a W 9 u M S 9 z Z X R 0 b G V k I G N s Y W l t c y 9 B d X R v U m V t b 3 Z l Z E N v b H V t b n M x L n t D b G F p b W V k X 0 F t b 3 V u d C w 2 N X 0 m c X V v d D s s J n F 1 b 3 Q 7 U 2 V j d G l v b j E v c 2 V 0 d G x l Z C B j b G F p b X M v Q X V 0 b 1 J l b W 9 2 Z W R D b 2 x 1 b W 5 z M S 5 7 U G F 5 Z X J f b m F t Z S w 2 N n 0 m c X V v d D s s J n F 1 b 3 Q 7 U 2 V j d G l v b j E v c 2 V 0 d G x l Z C B j b G F p b X M v Q X V 0 b 1 J l b W 9 2 Z W R D b 2 x 1 b W 5 z M S 5 7 Q 2 x h a W 1 l Z F 9 V b 0 0 s N j d 9 J n F 1 b 3 Q 7 L C Z x d W 9 0 O 1 N l Y 3 R p b 2 4 x L 3 N l d H R s Z W Q g Y 2 x h a W 1 z L 0 F 1 d G 9 S Z W 1 v d m V k Q 2 9 s d W 1 u c z E u e 0 N y Z W R p d F 9 t Z W 1 v X 0 J p b G x p b m d f Z G F 0 Z S w 2 O H 0 m c X V v d D s s J n F 1 b 3 Q 7 U 2 V j d G l v b j E v c 2 V 0 d G x l Z C B j b G F p b X M v Q X V 0 b 1 J l b W 9 2 Z W R D b 2 x 1 b W 5 z M S 5 7 Q 3 J l Z G l 0 X 2 1 l b W 9 f Q m l s b E R v Y 0 5 v L D Y 5 f S Z x d W 9 0 O y w m c X V v d D t T Z W N 0 a W 9 u M S 9 z Z X R 0 b G V k I G N s Y W l t c y 9 B d X R v U m V t b 3 Z l Z E N v b H V t b n M x L n t D c m V k a X R f T W V t b 1 9 S Z X F 1 Z X N 0 L D c w f S Z x d W 9 0 O y w m c X V v d D t T Z W N 0 a W 9 u M S 9 z Z X R 0 b G V k I G N s Y W l t c y 9 B d X R v U m V t b 3 Z l Z E N v b H V t b n M x L n t E d X B s a W N h d G V f S X R l b S w 3 M X 0 m c X V v d D s s J n F 1 b 3 Q 7 U 2 V j d G l v b j E v c 2 V 0 d G x l Z C B j b G F p b X M v Q X V 0 b 1 J l b W 9 2 Z W R D b 2 x 1 b W 5 z M S 5 7 S W 5 2 b 2 l j Z V 9 H U 1 Q s N z J 9 J n F 1 b 3 Q 7 L C Z x d W 9 0 O 1 N l Y 3 R p b 2 4 x L 3 N l d H R s Z W Q g Y 2 x h a W 1 z L 0 F 1 d G 9 S Z W 1 v d m V k Q 2 9 s d W 1 u c z E u e 0 l u d m 9 p Y 2 V f T m V 0 X 1 B y a W N l X 0 N 1 c n I s N z N 9 J n F 1 b 3 Q 7 L C Z x d W 9 0 O 1 N l Y 3 R p b 2 4 x L 3 N l d H R s Z W Q g Y 2 x h a W 1 z L 0 F 1 d G 9 S Z W 1 v d m V k Q 2 9 s d W 1 u c z E u e 0 l u d m 9 p Y 2 V f T m V 0 X 1 B y a W N l L D c 0 f S Z x d W 9 0 O y w m c X V v d D t T Z W N 0 a W 9 u M S 9 z Z X R 0 b G V k I G N s Y W l t c y 9 B d X R v U m V t b 3 Z l Z E N v b H V t b n M x L n t J b n Z v a W N l X 0 5 l d F 9 Q c m l j Z V 9 V T 0 0 s N z V 9 J n F 1 b 3 Q 7 L C Z x d W 9 0 O 1 N l Y 3 R p b 2 4 x L 3 N l d H R s Z W Q g Y 2 x h a W 1 z L 0 F 1 d G 9 S Z W 1 v d m V k Q 2 9 s d W 1 u c z E u e 0 l u d m 9 p Y 2 V f T m V 0 X 1 B y a W N l X 1 V P T V 9 V L D c 2 f S Z x d W 9 0 O y w m c X V v d D t T Z W N 0 a W 9 u M S 9 z Z X R 0 b G V k I G N s Y W l t c y 9 B d X R v U m V t b 3 Z l Z E N v b H V t b n M x L n t E a X N 0 c m l i d X R v c l 9 u Y W 1 l L D c 3 f S Z x d W 9 0 O y w m c X V v d D t T Z W N 0 a W 9 u M S 9 z Z X R 0 b G V k I G N s Y W l t c y 9 B d X R v U m V t b 3 Z l Z E N v b H V t b n M x L n t J b n Z v a W N l X 1 F 0 e S w 3 O H 0 m c X V v d D s s J n F 1 b 3 Q 7 U 2 V j d G l v b j E v c 2 V 0 d G x l Z C B j b G F p b X M v Q X V 0 b 1 J l b W 9 2 Z W R D b 2 x 1 b W 5 z M S 5 7 S W 5 2 b 2 l j Z W R f V U 9 N L D c 5 f S Z x d W 9 0 O y w m c X V v d D t T Z W N 0 a W 9 u M S 9 z Z X R 0 b G V k I G N s Y W l t c y 9 B d X R v U m V t b 3 Z l Z E N v b H V t b n M x L n t J d G V t X 0 F w c H J v d m V k X 2 5 l d F 9 2 Y W x 1 Z V 9 l e F 9 n c 3 Q s O D B 9 J n F 1 b 3 Q 7 L C Z x d W 9 0 O 1 N l Y 3 R p b 2 4 x L 3 N l d H R s Z W Q g Y 2 x h a W 1 z L 0 F 1 d G 9 S Z W 1 v d m V k Q 2 9 s d W 1 u c z E u e 0 l 0 b V 9 B c H B y b 3 Z l Z F 9 n c m 9 z X 3 Z h b F 9 p b m N f Z 3 N 0 L D g x f S Z x d W 9 0 O y w m c X V v d D t T Z W N 0 a W 9 u M S 9 z Z X R 0 b G V k I G N s Y W l t c y 9 B d X R v U m V t b 3 Z l Z E N v b H V t b n M x L n t J d G V t X 0 N s Y W l t Z W R f d m F s d W V f a W 5 j X 2 d z d C w 4 M n 0 m c X V v d D s s J n F 1 b 3 Q 7 U 2 V j d G l v b j E v c 2 V 0 d G x l Z C B j b G F p b X M v Q X V 0 b 1 J l b W 9 2 Z W R D b 2 x 1 b W 5 z M S 5 7 S X R l b V 9 P d X R i b 3 V u Z F 9 E Z W x p d m V y e S w 4 M 3 0 m c X V v d D s s J n F 1 b 3 Q 7 U 2 V j d G l v b j E v c 2 V 0 d G x l Z C B j b G F p b X M v Q X V 0 b 1 J l b W 9 2 Z W R D b 2 x 1 b W 5 z M S 5 7 U E 9 E X 0 F j Y 2 9 1 b n R p b m d f R G 9 j L D g 0 f S Z x d W 9 0 O y w m c X V v d D t T Z W N 0 a W 9 u M S 9 z Z X R 0 b G V k I G N s Y W l t c y 9 B d X R v U m V t b 3 Z l Z E N v b H V t b n M x L n t P c m R l c l 9 S Z W F z b 2 5 f Y 2 9 k Z S w 4 N X 0 m c X V v d D s s J n F 1 b 3 Q 7 U 2 V j d G l v b j E v c 2 V 0 d G x l Z C B j b G F p b X M v Q X V 0 b 1 J l b W 9 2 Z W R D b 2 x 1 b W 5 z M S 5 7 U G l j a 1 9 S d W x l L D g 2 f S Z x d W 9 0 O y w m c X V v d D t T Z W N 0 a W 9 u M S 9 z Z X R 0 b G V k I G N s Y W l t c y 9 B d X R v U m V t b 3 Z l Z E N v b H V t b n M x L n t Q b G F u d F 9 j b 2 R l L D g 3 f S Z x d W 9 0 O y w m c X V v d D t T Z W N 0 a W 9 u M S 9 z Z X R 0 b G V k I G N s Y W l t c y 9 B d X R v U m V t b 3 Z l Z E N v b H V t b n M x L n t D c m V k a X R f c m V w c m V z Z W 5 0 Y X R p d m U s O D h 9 J n F 1 b 3 Q 7 L C Z x d W 9 0 O 1 N l Y 3 R p b 2 4 x L 3 N l d H R s Z W Q g Y 2 x h a W 1 z L 0 F 1 d G 9 S Z W 1 v d m V k Q 2 9 s d W 1 u c z E u e 1 B s Y W 5 0 X 0 5 h b W U s O D l 9 J n F 1 b 3 Q 7 L C Z x d W 9 0 O 1 N l Y 3 R p b 2 4 x L 3 N l d H R s Z W Q g Y 2 x h a W 1 z L 0 F 1 d G 9 S Z W 1 v d m V k Q 2 9 s d W 1 u c z E u e 1 N P U l 9 H c 3 Q s O T B 9 J n F 1 b 3 Q 7 L C Z x d W 9 0 O 1 N l Y 3 R p b 2 4 x L 3 N l d H R s Z W Q g Y 2 x h a W 1 z L 0 F 1 d G 9 S Z W 1 v d m V k Q 2 9 s d W 1 u c z E u e 1 N P U l 9 O Z X R f c H J p Y 2 U s O T F 9 J n F 1 b 3 Q 7 L C Z x d W 9 0 O 1 N l Y 3 R p b 2 4 x L 3 N l d H R s Z W Q g Y 2 x h a W 1 z L 0 F 1 d G 9 S Z W 1 v d m V k Q 2 9 s d W 1 u c z E u e 0 5 l d F 9 w c m l j X 0 N 1 c n I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z Z X R 0 b G V k I G N s Y W l t c y 9 B d X R v U m V t b 3 Z l Z E N v b H V t b n M x L n t D b G F p b V 9 u b y w w f S Z x d W 9 0 O y w m c X V v d D t T Z W N 0 a W 9 u M S 9 z Z X R 0 b G V k I G N s Y W l t c y 9 B d X R v U m V t b 3 Z l Z E N v b H V t b n M x L n t T d W J t a X R 0 Z X J f T m F t Z S w x f S Z x d W 9 0 O y w m c X V v d D t T Z W N 0 a W 9 u M S 9 z Z X R 0 b G V k I G N s Y W l t c y 9 B d X R v U m V t b 3 Z l Z E N v b H V t b n M x L n t T d W J t a X R 0 Z X J f U G h v b m U s M n 0 m c X V v d D s s J n F 1 b 3 Q 7 U 2 V j d G l v b j E v c 2 V 0 d G x l Z C B j b G F p b X M v Q X V 0 b 1 J l b W 9 2 Z W R D b 2 x 1 b W 5 z M S 5 7 U 3 V i b W l 0 d G V y X 0 V t Y W l s L D N 9 J n F 1 b 3 Q 7 L C Z x d W 9 0 O 1 N l Y 3 R p b 2 4 x L 3 N l d H R s Z W Q g Y 2 x h a W 1 z L 0 F 1 d G 9 S Z W 1 v d m V k Q 2 9 s d W 1 u c z E u e 0 R h d G V f Y 3 J l Y X R l Z C w 0 f S Z x d W 9 0 O y w m c X V v d D t T Z W N 0 a W 9 u M S 9 z Z X R 0 b G V k I G N s Y W l t c y 9 B d X R v U m V t b 3 Z l Z E N v b H V t b n M x L n t D c m V h d G V k X 2 J 5 L D V 9 J n F 1 b 3 Q 7 L C Z x d W 9 0 O 1 N l Y 3 R p b 2 4 x L 3 N l d H R s Z W Q g Y 2 x h a W 1 z L 0 F 1 d G 9 S Z W 1 v d m V k Q 2 9 s d W 1 u c z E u e 0 x h c 3 R f d X B k Y X R l Z F 9 i e S w 2 f S Z x d W 9 0 O y w m c X V v d D t T Z W N 0 a W 9 u M S 9 z Z X R 0 b G V k I G N s Y W l t c y 9 B d X R v U m V t b 3 Z l Z E N v b H V t b n M x L n t M Y X N 0 X 3 V w Z G F 0 Z W R f Y X Q s N 3 0 m c X V v d D s s J n F 1 b 3 Q 7 U 2 V j d G l v b j E v c 2 V 0 d G x l Z C B j b G F p b X M v Q X V 0 b 1 J l b W 9 2 Z W R D b 2 x 1 b W 5 z M S 5 7 U 3 R h d H V z L D h 9 J n F 1 b 3 Q 7 L C Z x d W 9 0 O 1 N l Y 3 R p b 2 4 x L 3 N l d H R s Z W Q g Y 2 x h a W 1 z L 0 F 1 d G 9 S Z W 1 v d m V k Q 2 9 s d W 1 u c z E u e 1 B y a W 9 y a X R 5 L D l 9 J n F 1 b 3 Q 7 L C Z x d W 9 0 O 1 N l Y 3 R p b 2 4 x L 3 N l d H R s Z W Q g Y 2 x h a W 1 z L 0 F 1 d G 9 S Z W 1 v d m V k Q 2 9 s d W 1 u c z E u e 0 h l Y W R l c l 9 j Y X R l Z 2 9 y e T E s M T B 9 J n F 1 b 3 Q 7 L C Z x d W 9 0 O 1 N l Y 3 R p b 2 4 x L 3 N l d H R s Z W Q g Y 2 x h a W 1 z L 0 F 1 d G 9 S Z W 1 v d m V k Q 2 9 s d W 1 u c z E u e 0 N s Y W l t X 3 R 5 c G U s M T F 9 J n F 1 b 3 Q 7 L C Z x d W 9 0 O 1 N l Y 3 R p b 2 4 x L 3 N l d H R s Z W Q g Y 2 x h a W 1 z L 0 F 1 d G 9 S Z W 1 v d m V k Q 2 9 s d W 1 u c z E u e 0 h l Y W R l c l 9 j Y X R l Z 2 9 y e T I s M T J 9 J n F 1 b 3 Q 7 L C Z x d W 9 0 O 1 N l Y 3 R p b 2 4 x L 3 N l d H R s Z W Q g Y 2 x h a W 1 z L 0 F 1 d G 9 S Z W 1 v d m V k Q 2 9 s d W 1 u c z E u e 1 N 1 Y m 1 p c 3 N p b 2 5 f b W V 0 a G 9 k L D E z f S Z x d W 9 0 O y w m c X V v d D t T Z W N 0 a W 9 u M S 9 z Z X R 0 b G V k I G N s Y W l t c y 9 B d X R v U m V t b 3 Z l Z E N v b H V t b n M x L n t D d X N 0 X 2 N s Y W l t X 3 J l Z i w x N H 0 m c X V v d D s s J n F 1 b 3 Q 7 U 2 V j d G l v b j E v c 2 V 0 d G x l Z C B j b G F p b X M v Q X V 0 b 1 J l b W 9 2 Z W R D b 2 x 1 b W 5 z M S 5 7 Q 3 V y c m V u d G x 5 X 0 F z c 2 l n b m V k L D E 1 f S Z x d W 9 0 O y w m c X V v d D t T Z W N 0 a W 9 u M S 9 z Z X R 0 b G V k I G N s Y W l t c y 9 B d X R v U m V t b 3 Z l Z E N v b H V t b n M x L n t F b X B s b 3 l l Z V 9 S Z X N w b 2 5 z a W J s Z S w x N n 0 m c X V v d D s s J n F 1 b 3 Q 7 U 2 V j d G l v b j E v c 2 V 0 d G x l Z C B j b G F p b X M v Q X V 0 b 1 J l b W 9 2 Z W R D b 2 x 1 b W 5 z M S 5 7 c 3 V i b W l z c 2 l v b l 9 k Y X R l L D E 3 f S Z x d W 9 0 O y w m c X V v d D t T Z W N 0 a W 9 u M S 9 z Z X R 0 b G V k I G N s Y W l t c y 9 B d X R v U m V t b 3 Z l Z E N v b H V t b n M x L n t i a W x s a W 5 n X 2 R h d G U s M T h 9 J n F 1 b 3 Q 7 L C Z x d W 9 0 O 1 N l Y 3 R p b 2 4 x L 3 N l d H R s Z W Q g Y 2 x h a W 1 z L 0 F 1 d G 9 S Z W 1 v d m V k Q 2 9 s d W 1 u c z E u e 3 B y a W N p b m d f Z G F 0 Z S w x O X 0 m c X V v d D s s J n F 1 b 3 Q 7 U 2 V j d G l v b j E v c 2 V 0 d G x l Z C B j b G F p b X M v Q X V 0 b 1 J l b W 9 2 Z W R D b 2 x 1 b W 5 z M S 5 7 Z G V j a X N p b 2 5 f Z G F 0 Z S w y M H 0 m c X V v d D s s J n F 1 b 3 Q 7 U 2 V j d G l v b j E v c 2 V 0 d G x l Z C B j b G F p b X M v Q X V 0 b 1 J l b W 9 2 Z W R D b 2 x 1 b W 5 z M S 5 7 c 2 V 0 d G x l Z F 9 k Y X R l L D I x f S Z x d W 9 0 O y w m c X V v d D t T Z W N 0 a W 9 u M S 9 z Z X R 0 b G V k I G N s Y W l t c y 9 B d X R v U m V t b 3 Z l Z E N v b H V t b n M x L n t E Z X N j c m l w d G l v b i w y M n 0 m c X V v d D s s J n F 1 b 3 Q 7 U 2 V j d G l v b j E v c 2 V 0 d G x l Z C B j b G F p b X M v Q X V 0 b 1 J l b W 9 2 Z W R D b 2 x 1 b W 5 z M S 5 7 c m V v c G V u X 2 R h d G U s M j N 9 J n F 1 b 3 Q 7 L C Z x d W 9 0 O 1 N l Y 3 R p b 2 4 x L 3 N l d H R s Z W Q g Y 2 x h a W 1 z L 0 F 1 d G 9 S Z W 1 v d m V k Q 2 9 s d W 1 u c z E u e 0 l 0 Z W 0 s M j R 9 J n F 1 b 3 Q 7 L C Z x d W 9 0 O 1 N l Y 3 R p b 2 4 x L 3 N l d H R s Z W Q g Y 2 x h a W 1 z L 0 F 1 d G 9 S Z W 1 v d m V k Q 2 9 s d W 1 u c z E u e 0 l 0 Z W 1 f d H l w Z S w y N X 0 m c X V v d D s s J n F 1 b 3 Q 7 U 2 V j d G l v b j E v c 2 V 0 d G x l Z C B j b G F p b X M v Q X V 0 b 1 J l b W 9 2 Z W R D b 2 x 1 b W 5 z M S 5 7 S X R l b V 9 H d W l k L D I 2 f S Z x d W 9 0 O y w m c X V v d D t T Z W N 0 a W 9 u M S 9 z Z X R 0 b G V k I G N s Y W l t c y 9 B d X R v U m V t b 3 Z l Z E N v b H V t b n M x L n t J d G V t X 1 B h c m V u d C w y N 3 0 m c X V v d D s s J n F 1 b 3 Q 7 U 2 V j d G l v b j E v c 2 V 0 d G x l Z C B j b G F p b X M v Q X V 0 b 1 J l b W 9 2 Z W R D b 2 x 1 b W 5 z M S 5 7 U 0 t V L D I 4 f S Z x d W 9 0 O y w m c X V v d D t T Z W N 0 a W 9 u M S 9 z Z X R 0 b G V k I G N s Y W l t c y 9 B d X R v U m V t b 3 Z l Z E N v b H V t b n M x L n t T S 1 V f R G V z Y 3 J p c H R p b 2 4 s M j l 9 J n F 1 b 3 Q 7 L C Z x d W 9 0 O 1 N l Y 3 R p b 2 4 x L 3 N l d H R s Z W Q g Y 2 x h a W 1 z L 0 F 1 d G 9 S Z W 1 v d m V k Q 2 9 s d W 1 u c z E u e 0 l 0 Z W 1 f Q 2 F 0 Z W d v c n k y L D M w f S Z x d W 9 0 O y w m c X V v d D t T Z W N 0 a W 9 u M S 9 z Z X R 0 b G V k I G N s Y W l t c y 9 B d X R v U m V t b 3 Z l Z E N v b H V t b n M x L n t J d G V t X 1 N 0 Y X R 1 c y w z M X 0 m c X V v d D s s J n F 1 b 3 Q 7 U 2 V j d G l v b j E v c 2 V 0 d G x l Z C B j b G F p b X M v Q X V 0 b 1 J l b W 9 2 Z W R D b 2 x 1 b W 5 z M S 5 7 R G V j a X N p b 2 5 f U m V h c 2 9 u L D M y f S Z x d W 9 0 O y w m c X V v d D t T Z W N 0 a W 9 u M S 9 z Z X R 0 b G V k I G N s Y W l t c y 9 B d X R v U m V t b 3 Z l Z E N v b H V t b n M x L n t T b 2 x k X 3 R v L D M z f S Z x d W 9 0 O y w m c X V v d D t T Z W N 0 a W 9 u M S 9 z Z X R 0 b G V k I G N s Y W l t c y 9 B d X R v U m V t b 3 Z l Z E N v b H V t b n M x L n t E Z W N p c 2 l v b m V k X 2 J 5 L D M 0 f S Z x d W 9 0 O y w m c X V v d D t T Z W N 0 a W 9 u M S 9 z Z X R 0 b G V k I G N s Y W l t c y 9 B d X R v U m V t b 3 Z l Z E N v b H V t b n M x L n t E Z W N p c 2 l v b l 9 D b 2 1 t d W 5 p Y 2 F 0 Z W Q s M z V 9 J n F 1 b 3 Q 7 L C Z x d W 9 0 O 1 N l Y 3 R p b 2 4 x L 3 N l d H R s Z W Q g Y 2 x h a W 1 z L 0 F 1 d G 9 S Z W 1 v d m V k Q 2 9 s d W 1 u c z E u e 0 h l Y W R l c l 9 k d X B s a W N h d G U s M z Z 9 J n F 1 b 3 Q 7 L C Z x d W 9 0 O 1 N l Y 3 R p b 2 4 x L 3 N l d H R s Z W Q g Y 2 x h a W 1 z L 0 F 1 d G 9 S Z W 1 v d m V k Q 2 9 s d W 1 u c z E u e 0 R l Z H V j d G l v b l 9 h b W 9 1 b n Q s M z d 9 J n F 1 b 3 Q 7 L C Z x d W 9 0 O 1 N l Y 3 R p b 2 4 x L 3 N l d H R s Z W Q g Y 2 x h a W 1 z L 0 F 1 d G 9 S Z W 1 v d m V k Q 2 9 s d W 1 u c z E u e 0 F 1 d G h v c m l 0 e V 9 0 b 1 9 s Z W F 2 Z S w z O H 0 m c X V v d D s s J n F 1 b 3 Q 7 U 2 V j d G l v b j E v c 2 V 0 d G x l Z C B j b G F p b X M v Q X V 0 b 1 J l b W 9 2 Z W R D b 2 x 1 b W 5 z M S 5 7 R 0 x f Q W N j b 3 V u d C w z O X 0 m c X V v d D s s J n F 1 b 3 Q 7 U 2 V j d G l v b j E v c 2 V 0 d G x l Z C B j b G F p b X M v Q X V 0 b 1 J l b W 9 2 Z W R D b 2 x 1 b W 5 z M S 5 7 R E l D X 0 N s Y W l t X 2 5 1 b W J l c i w 0 M H 0 m c X V v d D s s J n F 1 b 3 Q 7 U 2 V j d G l v b j E v c 2 V 0 d G x l Z C B j b G F p b X M v Q X V 0 b 1 J l b W 9 2 Z W R D b 2 x 1 b W 5 z M S 5 7 Q 2 9 z d F 9 j Z W 5 0 c m U s N D F 9 J n F 1 b 3 Q 7 L C Z x d W 9 0 O 1 N l Y 3 R p b 2 4 x L 3 N l d H R s Z W Q g Y 2 x h a W 1 z L 0 F 1 d G 9 S Z W 1 v d m V k Q 2 9 s d W 1 u c z E u e 0 N h c n J p Z X J f a W 5 m b y w 0 M n 0 m c X V v d D s s J n F 1 b 3 Q 7 U 2 V j d G l v b j E v c 2 V 0 d G x l Z C B j b G F p b X M v Q X V 0 b 1 J l b W 9 2 Z W R D b 2 x 1 b W 5 z M S 5 7 Q k 9 U X 1 J l Z m V y c m V k L D Q z f S Z x d W 9 0 O y w m c X V v d D t T Z W N 0 a W 9 u M S 9 z Z X R 0 b G V k I G N s Y W l t c y 9 B d X R v U m V t b 3 Z l Z E N v b H V t b n M x L n t T b 2 x k X 3 R v X 0 5 h b W U s N D R 9 J n F 1 b 3 Q 7 L C Z x d W 9 0 O 1 N l Y 3 R p b 2 4 x L 3 N l d H R s Z W Q g Y 2 x h a W 1 z L 0 F 1 d G 9 S Z W 1 v d m V k Q 2 9 s d W 1 u c z E u e 0 F z c 2 l n b m 1 l b n R f R 3 J v d X A s N D V 9 J n F 1 b 3 Q 7 L C Z x d W 9 0 O 1 N l Y 3 R p b 2 4 x L 3 N l d H R s Z W Q g Y 2 x h a W 1 z L 0 F 1 d G 9 S Z W 1 v d m V k Q 2 9 s d W 1 u c z E u e 0 J 1 e W l u Z 1 9 n c m 9 1 c C w 0 N n 0 m c X V v d D s s J n F 1 b 3 Q 7 U 2 V j d G l v b j E v c 2 V 0 d G x l Z C B j b G F p b X M v Q X V 0 b 1 J l b W 9 2 Z W R D b 2 x 1 b W 5 z M S 5 7 Q W N j b 3 V u d G l u Z 1 9 E b 2 N f T m 8 s N D d 9 J n F 1 b 3 Q 7 L C Z x d W 9 0 O 1 N l Y 3 R p b 2 4 x L 3 N l d H R s Z W Q g Y 2 x h a W 1 z L 0 F 1 d G 9 S Z W 1 v d m V k Q 2 9 s d W 1 u c z E u e 0 l u d m 9 p Y 2 U s N D h 9 J n F 1 b 3 Q 7 L C Z x d W 9 0 O 1 N l Y 3 R p b 2 4 x L 3 N l d H R s Z W Q g Y 2 x h a W 1 z L 0 F 1 d G 9 S Z W 1 v d m V k Q 2 9 s d W 1 u c z E u e 0 1 h a m 9 y X 0 N o Y W 5 u Z W w s N D l 9 J n F 1 b 3 Q 7 L C Z x d W 9 0 O 1 N l Y 3 R p b 2 4 x L 3 N l d H R s Z W Q g Y 2 x h a W 1 z L 0 F 1 d G 9 S Z W 1 v d m V k Q 2 9 s d W 1 u c z E u e 0 1 h c m t l d C w 1 M H 0 m c X V v d D s s J n F 1 b 3 Q 7 U 2 V j d G l v b j E v c 2 V 0 d G x l Z C B j b G F p b X M v Q X V 0 b 1 J l b W 9 2 Z W R D b 2 x 1 b W 5 z M S 5 7 T W l u b 3 J f Q 2 h h b m 5 l b C w 1 M X 0 m c X V v d D s s J n F 1 b 3 Q 7 U 2 V j d G l v b j E v c 2 V 0 d G x l Z C B j b G F p b X M v Q X V 0 b 1 J l b W 9 2 Z W R D b 2 x 1 b W 5 z M S 5 7 T 3 V 0 Y m 9 1 b m R f Z G V s a X Z l c n k s N T J 9 J n F 1 b 3 Q 7 L C Z x d W 9 0 O 1 N l Y 3 R p b 2 4 x L 3 N l d H R s Z W Q g Y 2 x h a W 1 z L 0 F 1 d G 9 S Z W 1 v d m V k Q 2 9 s d W 1 u c z E u e 0 5 v X 1 N 5 c 3 R l b V 9 D b 2 1 t c y w 1 M 3 0 m c X V v d D s s J n F 1 b 3 Q 7 U 2 V j d G l v b j E v c 2 V 0 d G x l Z C B j b G F p b X M v Q X V 0 b 1 J l b W 9 2 Z W R D b 2 x 1 b W 5 z M S 5 7 T 3 J k Z X J f d H l w Z S w 1 N H 0 m c X V v d D s s J n F 1 b 3 Q 7 U 2 V j d G l v b j E v c 2 V 0 d G x l Z C B j b G F p b X M v Q X V 0 b 1 J l b W 9 2 Z W R D b 2 x 1 b W 5 z M S 5 7 U G F 5 Z X I s N T V 9 J n F 1 b 3 Q 7 L C Z x d W 9 0 O 1 N l Y 3 R p b 2 4 x L 3 N l d H R s Z W Q g Y 2 x h a W 1 z L 0 F 1 d G 9 S Z W 1 v d m V k Q 2 9 s d W 1 u c z E u e 1 B s Y W 5 u a W 5 n X 0 d y b 3 V w L D U 2 f S Z x d W 9 0 O y w m c X V v d D t T Z W N 0 a W 9 u M S 9 z Z X R 0 b G V k I G N s Y W l t c y 9 B d X R v U m V t b 3 Z l Z E N v b H V t b n M x L n t Q T 1 9 O d W 1 i Z X I s N T d 9 J n F 1 b 3 Q 7 L C Z x d W 9 0 O 1 N l Y 3 R p b 2 4 x L 3 N l d H R s Z W Q g Y 2 x h a W 1 z L 0 F 1 d G 9 S Z W 1 v d m V k Q 2 9 s d W 1 u c z E u e 1 N h b G V z X 0 9 y Z G V y X 2 5 1 b W J l c i w 1 O H 0 m c X V v d D s s J n F 1 b 3 Q 7 U 2 V j d G l v b j E v c 2 V 0 d G x l Z C B j b G F p b X M v Q X V 0 b 1 J l b W 9 2 Z W R D b 2 x 1 b W 5 z M S 5 7 U 3 R v c m V f d H l w Z S w 1 O X 0 m c X V v d D s s J n F 1 b 3 Q 7 U 2 V j d G l v b j E v c 2 V 0 d G x l Z C B j b G F p b X M v Q X V 0 b 1 J l b W 9 2 Z W R D b 2 x 1 b W 5 z M S 5 7 W k N D U l 9 G b G F n L D Y w f S Z x d W 9 0 O y w m c X V v d D t T Z W N 0 a W 9 u M S 9 z Z X R 0 b G V k I G N s Y W l t c y 9 B d X R v U m V t b 3 Z l Z E N v b H V t b n M x L n t J d G V t X 0 F w c H J v d m V k X 0 N 1 c n I s N j F 9 J n F 1 b 3 Q 7 L C Z x d W 9 0 O 1 N l Y 3 R p b 2 4 x L 3 N l d H R s Z W Q g Y 2 x h a W 1 z L 0 F 1 d G 9 S Z W 1 v d m V k Q 2 9 s d W 1 u c z E u e 0 l 0 Z W 1 f Q X B w c m 9 2 Z W R f Q W 1 v d W 5 0 L D Y y f S Z x d W 9 0 O y w m c X V v d D t T Z W N 0 a W 9 u M S 9 z Z X R 0 b G V k I G N s Y W l t c y 9 B d X R v U m V t b 3 Z l Z E N v b H V t b n M x L n t B d X R v X 0 F w c H J v d m V k L D Y z f S Z x d W 9 0 O y w m c X V v d D t T Z W N 0 a W 9 u M S 9 z Z X R 0 b G V k I G N s Y W l t c y 9 B d X R v U m V t b 3 Z l Z E N v b H V t b n M x L n t B d X R v X 1 J l a m V j d G V k L D Y 0 f S Z x d W 9 0 O y w m c X V v d D t T Z W N 0 a W 9 u M S 9 z Z X R 0 b G V k I G N s Y W l t c y 9 B d X R v U m V t b 3 Z l Z E N v b H V t b n M x L n t D b G F p b W V k X 0 F t b 3 V u d C w 2 N X 0 m c X V v d D s s J n F 1 b 3 Q 7 U 2 V j d G l v b j E v c 2 V 0 d G x l Z C B j b G F p b X M v Q X V 0 b 1 J l b W 9 2 Z W R D b 2 x 1 b W 5 z M S 5 7 U G F 5 Z X J f b m F t Z S w 2 N n 0 m c X V v d D s s J n F 1 b 3 Q 7 U 2 V j d G l v b j E v c 2 V 0 d G x l Z C B j b G F p b X M v Q X V 0 b 1 J l b W 9 2 Z W R D b 2 x 1 b W 5 z M S 5 7 Q 2 x h a W 1 l Z F 9 V b 0 0 s N j d 9 J n F 1 b 3 Q 7 L C Z x d W 9 0 O 1 N l Y 3 R p b 2 4 x L 3 N l d H R s Z W Q g Y 2 x h a W 1 z L 0 F 1 d G 9 S Z W 1 v d m V k Q 2 9 s d W 1 u c z E u e 0 N y Z W R p d F 9 t Z W 1 v X 0 J p b G x p b m d f Z G F 0 Z S w 2 O H 0 m c X V v d D s s J n F 1 b 3 Q 7 U 2 V j d G l v b j E v c 2 V 0 d G x l Z C B j b G F p b X M v Q X V 0 b 1 J l b W 9 2 Z W R D b 2 x 1 b W 5 z M S 5 7 Q 3 J l Z G l 0 X 2 1 l b W 9 f Q m l s b E R v Y 0 5 v L D Y 5 f S Z x d W 9 0 O y w m c X V v d D t T Z W N 0 a W 9 u M S 9 z Z X R 0 b G V k I G N s Y W l t c y 9 B d X R v U m V t b 3 Z l Z E N v b H V t b n M x L n t D c m V k a X R f T W V t b 1 9 S Z X F 1 Z X N 0 L D c w f S Z x d W 9 0 O y w m c X V v d D t T Z W N 0 a W 9 u M S 9 z Z X R 0 b G V k I G N s Y W l t c y 9 B d X R v U m V t b 3 Z l Z E N v b H V t b n M x L n t E d X B s a W N h d G V f S X R l b S w 3 M X 0 m c X V v d D s s J n F 1 b 3 Q 7 U 2 V j d G l v b j E v c 2 V 0 d G x l Z C B j b G F p b X M v Q X V 0 b 1 J l b W 9 2 Z W R D b 2 x 1 b W 5 z M S 5 7 S W 5 2 b 2 l j Z V 9 H U 1 Q s N z J 9 J n F 1 b 3 Q 7 L C Z x d W 9 0 O 1 N l Y 3 R p b 2 4 x L 3 N l d H R s Z W Q g Y 2 x h a W 1 z L 0 F 1 d G 9 S Z W 1 v d m V k Q 2 9 s d W 1 u c z E u e 0 l u d m 9 p Y 2 V f T m V 0 X 1 B y a W N l X 0 N 1 c n I s N z N 9 J n F 1 b 3 Q 7 L C Z x d W 9 0 O 1 N l Y 3 R p b 2 4 x L 3 N l d H R s Z W Q g Y 2 x h a W 1 z L 0 F 1 d G 9 S Z W 1 v d m V k Q 2 9 s d W 1 u c z E u e 0 l u d m 9 p Y 2 V f T m V 0 X 1 B y a W N l L D c 0 f S Z x d W 9 0 O y w m c X V v d D t T Z W N 0 a W 9 u M S 9 z Z X R 0 b G V k I G N s Y W l t c y 9 B d X R v U m V t b 3 Z l Z E N v b H V t b n M x L n t J b n Z v a W N l X 0 5 l d F 9 Q c m l j Z V 9 V T 0 0 s N z V 9 J n F 1 b 3 Q 7 L C Z x d W 9 0 O 1 N l Y 3 R p b 2 4 x L 3 N l d H R s Z W Q g Y 2 x h a W 1 z L 0 F 1 d G 9 S Z W 1 v d m V k Q 2 9 s d W 1 u c z E u e 0 l u d m 9 p Y 2 V f T m V 0 X 1 B y a W N l X 1 V P T V 9 V L D c 2 f S Z x d W 9 0 O y w m c X V v d D t T Z W N 0 a W 9 u M S 9 z Z X R 0 b G V k I G N s Y W l t c y 9 B d X R v U m V t b 3 Z l Z E N v b H V t b n M x L n t E a X N 0 c m l i d X R v c l 9 u Y W 1 l L D c 3 f S Z x d W 9 0 O y w m c X V v d D t T Z W N 0 a W 9 u M S 9 z Z X R 0 b G V k I G N s Y W l t c y 9 B d X R v U m V t b 3 Z l Z E N v b H V t b n M x L n t J b n Z v a W N l X 1 F 0 e S w 3 O H 0 m c X V v d D s s J n F 1 b 3 Q 7 U 2 V j d G l v b j E v c 2 V 0 d G x l Z C B j b G F p b X M v Q X V 0 b 1 J l b W 9 2 Z W R D b 2 x 1 b W 5 z M S 5 7 S W 5 2 b 2 l j Z W R f V U 9 N L D c 5 f S Z x d W 9 0 O y w m c X V v d D t T Z W N 0 a W 9 u M S 9 z Z X R 0 b G V k I G N s Y W l t c y 9 B d X R v U m V t b 3 Z l Z E N v b H V t b n M x L n t J d G V t X 0 F w c H J v d m V k X 2 5 l d F 9 2 Y W x 1 Z V 9 l e F 9 n c 3 Q s O D B 9 J n F 1 b 3 Q 7 L C Z x d W 9 0 O 1 N l Y 3 R p b 2 4 x L 3 N l d H R s Z W Q g Y 2 x h a W 1 z L 0 F 1 d G 9 S Z W 1 v d m V k Q 2 9 s d W 1 u c z E u e 0 l 0 b V 9 B c H B y b 3 Z l Z F 9 n c m 9 z X 3 Z h b F 9 p b m N f Z 3 N 0 L D g x f S Z x d W 9 0 O y w m c X V v d D t T Z W N 0 a W 9 u M S 9 z Z X R 0 b G V k I G N s Y W l t c y 9 B d X R v U m V t b 3 Z l Z E N v b H V t b n M x L n t J d G V t X 0 N s Y W l t Z W R f d m F s d W V f a W 5 j X 2 d z d C w 4 M n 0 m c X V v d D s s J n F 1 b 3 Q 7 U 2 V j d G l v b j E v c 2 V 0 d G x l Z C B j b G F p b X M v Q X V 0 b 1 J l b W 9 2 Z W R D b 2 x 1 b W 5 z M S 5 7 S X R l b V 9 P d X R i b 3 V u Z F 9 E Z W x p d m V y e S w 4 M 3 0 m c X V v d D s s J n F 1 b 3 Q 7 U 2 V j d G l v b j E v c 2 V 0 d G x l Z C B j b G F p b X M v Q X V 0 b 1 J l b W 9 2 Z W R D b 2 x 1 b W 5 z M S 5 7 U E 9 E X 0 F j Y 2 9 1 b n R p b m d f R G 9 j L D g 0 f S Z x d W 9 0 O y w m c X V v d D t T Z W N 0 a W 9 u M S 9 z Z X R 0 b G V k I G N s Y W l t c y 9 B d X R v U m V t b 3 Z l Z E N v b H V t b n M x L n t P c m R l c l 9 S Z W F z b 2 5 f Y 2 9 k Z S w 4 N X 0 m c X V v d D s s J n F 1 b 3 Q 7 U 2 V j d G l v b j E v c 2 V 0 d G x l Z C B j b G F p b X M v Q X V 0 b 1 J l b W 9 2 Z W R D b 2 x 1 b W 5 z M S 5 7 U G l j a 1 9 S d W x l L D g 2 f S Z x d W 9 0 O y w m c X V v d D t T Z W N 0 a W 9 u M S 9 z Z X R 0 b G V k I G N s Y W l t c y 9 B d X R v U m V t b 3 Z l Z E N v b H V t b n M x L n t Q b G F u d F 9 j b 2 R l L D g 3 f S Z x d W 9 0 O y w m c X V v d D t T Z W N 0 a W 9 u M S 9 z Z X R 0 b G V k I G N s Y W l t c y 9 B d X R v U m V t b 3 Z l Z E N v b H V t b n M x L n t D c m V k a X R f c m V w c m V z Z W 5 0 Y X R p d m U s O D h 9 J n F 1 b 3 Q 7 L C Z x d W 9 0 O 1 N l Y 3 R p b 2 4 x L 3 N l d H R s Z W Q g Y 2 x h a W 1 z L 0 F 1 d G 9 S Z W 1 v d m V k Q 2 9 s d W 1 u c z E u e 1 B s Y W 5 0 X 0 5 h b W U s O D l 9 J n F 1 b 3 Q 7 L C Z x d W 9 0 O 1 N l Y 3 R p b 2 4 x L 3 N l d H R s Z W Q g Y 2 x h a W 1 z L 0 F 1 d G 9 S Z W 1 v d m V k Q 2 9 s d W 1 u c z E u e 1 N P U l 9 H c 3 Q s O T B 9 J n F 1 b 3 Q 7 L C Z x d W 9 0 O 1 N l Y 3 R p b 2 4 x L 3 N l d H R s Z W Q g Y 2 x h a W 1 z L 0 F 1 d G 9 S Z W 1 v d m V k Q 2 9 s d W 1 u c z E u e 1 N P U l 9 O Z X R f c H J p Y 2 U s O T F 9 J n F 1 b 3 Q 7 L C Z x d W 9 0 O 1 N l Y 3 R p b 2 4 x L 3 N l d H R s Z W Q g Y 2 x h a W 1 z L 0 F 1 d G 9 S Z W 1 v d m V k Q 2 9 s d W 1 u c z E u e 0 5 l d F 9 w c m l j X 0 N 1 c n I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R 0 b G V k J T I w Y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d m V k J T I w Y 2 x h a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H J v d m V k X 2 N s Y W l t c y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J n Y 0 d C Z 2 d H Q m d Z R 0 J n W U d C Z 1 l J Q 0 F n S U N B W U l C Z 1 l H Q m d Z R 0 J n W U d C Z 1 l C Q V F R Q k J n W U d C Z 0 V H Q m d Z R 0 J n W U d C Z 1 l C Q m d Z R 0 J n W U d B U V l F Q V F F R U J n W U h C Z 1 l C Q k F Z R U J B W U d C Q V l F Q k F R R 0 J n W U V C Z 1 l H Q k F R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3 M C I g L z 4 8 R W 5 0 c n k g V H l w Z T 0 i R m l s b E x h c 3 R V c G R h d G V k I i B W Y W x 1 Z T 0 i Z D I w M j I t M D Y t M j d U M j M 6 M D U 6 M T A u M z k 2 N z Q y M F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O D F m Y j E 2 Z T k t M D B k O C 0 0 N D F l L T k 3 Y T Q t Z T B i Z T N j O G V i Y m N m I i A v P j x F b n R y e S B U e X B l P S J G a W x s Q 2 9 s d W 1 u T m F t Z X M i I F Z h b H V l P S J z W y Z x d W 9 0 O 0 N s Y W l t X 2 5 v J n F 1 b 3 Q 7 L C Z x d W 9 0 O 1 N 1 Y m 1 p d H R l c l 9 O Y W 1 l J n F 1 b 3 Q 7 L C Z x d W 9 0 O 1 N 1 Y m 1 p d H R l c l 9 Q a G 9 u Z S Z x d W 9 0 O y w m c X V v d D t T d W J t a X R 0 Z X J f R W 1 h a W w m c X V v d D s s J n F 1 b 3 Q 7 R G F 0 Z V 9 j c m V h d G V k J n F 1 b 3 Q 7 L C Z x d W 9 0 O 0 N y Z W F 0 Z W R f Y n k m c X V v d D s s J n F 1 b 3 Q 7 T G F z d F 9 1 c G R h d G V k X 2 J 5 J n F 1 b 3 Q 7 L C Z x d W 9 0 O 0 x h c 3 R f d X B k Y X R l Z F 9 h d C Z x d W 9 0 O y w m c X V v d D t T d G F 0 d X M m c X V v d D s s J n F 1 b 3 Q 7 U H J p b 3 J p d H k m c X V v d D s s J n F 1 b 3 Q 7 S G V h Z G V y X 2 N h d G V n b 3 J 5 M S Z x d W 9 0 O y w m c X V v d D t D b G F p b V 9 0 e X B l J n F 1 b 3 Q 7 L C Z x d W 9 0 O 0 h l Y W R l c l 9 j Y X R l Z 2 9 y e T I m c X V v d D s s J n F 1 b 3 Q 7 U 3 V i b W l z c 2 l v b l 9 t Z X R o b 2 Q m c X V v d D s s J n F 1 b 3 Q 7 Q 3 V z d F 9 j b G F p b V 9 y Z W Y m c X V v d D s s J n F 1 b 3 Q 7 Q 3 V y c m V u d G x 5 X 0 F z c 2 l n b m V k J n F 1 b 3 Q 7 L C Z x d W 9 0 O 0 V t c G x v e W V l X 1 J l c 3 B v b n N p Y m x l J n F 1 b 3 Q 7 L C Z x d W 9 0 O 3 N 1 Y m 1 p c 3 N p b 2 5 f Z G F 0 Z S Z x d W 9 0 O y w m c X V v d D t i a W x s a W 5 n X 2 R h d G U m c X V v d D s s J n F 1 b 3 Q 7 c H J p Y 2 l u Z 1 9 k Y X R l J n F 1 b 3 Q 7 L C Z x d W 9 0 O 2 R l Y 2 l z a W 9 u X 2 R h d G U m c X V v d D s s J n F 1 b 3 Q 7 c 2 V 0 d G x l Z F 9 k Y X R l J n F 1 b 3 Q 7 L C Z x d W 9 0 O 0 R l c 2 N y a X B 0 a W 9 u J n F 1 b 3 Q 7 L C Z x d W 9 0 O 3 J l b 3 B l b l 9 k Y X R l J n F 1 b 3 Q 7 L C Z x d W 9 0 O 0 l 0 Z W 0 m c X V v d D s s J n F 1 b 3 Q 7 S X R l b V 9 0 e X B l J n F 1 b 3 Q 7 L C Z x d W 9 0 O 0 l 0 Z W 1 f R 3 V p Z C Z x d W 9 0 O y w m c X V v d D t J d G V t X 1 B h c m V u d C Z x d W 9 0 O y w m c X V v d D t T S 1 U m c X V v d D s s J n F 1 b 3 Q 7 U 0 t V X 0 R l c 2 N y a X B 0 a W 9 u J n F 1 b 3 Q 7 L C Z x d W 9 0 O 0 l 0 Z W 1 f Q 2 F 0 Z W d v c n k y J n F 1 b 3 Q 7 L C Z x d W 9 0 O 0 l 0 Z W 1 f U 3 R h d H V z J n F 1 b 3 Q 7 L C Z x d W 9 0 O 0 R l Y 2 l z a W 9 u X 1 J l Y X N v b i Z x d W 9 0 O y w m c X V v d D t T b 2 x k X 3 R v J n F 1 b 3 Q 7 L C Z x d W 9 0 O 0 R l Y 2 l z a W 9 u Z W R f Y n k m c X V v d D s s J n F 1 b 3 Q 7 R G V j a X N p b 2 5 f Q 2 9 t b X V u a W N h d G V k J n F 1 b 3 Q 7 L C Z x d W 9 0 O 0 h l Y W R l c l 9 k d X B s a W N h d G U m c X V v d D s s J n F 1 b 3 Q 7 R G V k d W N 0 a W 9 u X 2 F t b 3 V u d C Z x d W 9 0 O y w m c X V v d D t B d X R o b 3 J p d H l f d G 9 f b G V h d m U m c X V v d D s s J n F 1 b 3 Q 7 R 0 x f Q W N j b 3 V u d C Z x d W 9 0 O y w m c X V v d D t E S U N f Q 2 x h a W 1 f b n V t Y m V y J n F 1 b 3 Q 7 L C Z x d W 9 0 O 0 N v c 3 R f Y 2 V u d H J l J n F 1 b 3 Q 7 L C Z x d W 9 0 O 0 N h c n J p Z X J f a W 5 m b y Z x d W 9 0 O y w m c X V v d D t C T 1 R f U m V m Z X J y Z W Q m c X V v d D s s J n F 1 b 3 Q 7 U 2 9 s Z F 9 0 b 1 9 O Y W 1 l J n F 1 b 3 Q 7 L C Z x d W 9 0 O 0 F z c 2 l n b m 1 l b n R f R 3 J v d X A m c X V v d D s s J n F 1 b 3 Q 7 Q n V 5 a W 5 n X 2 d y b 3 V w J n F 1 b 3 Q 7 L C Z x d W 9 0 O 0 F j Y 2 9 1 b n R p b m d f R G 9 j X 0 5 v J n F 1 b 3 Q 7 L C Z x d W 9 0 O 0 l u d m 9 p Y 2 U m c X V v d D s s J n F 1 b 3 Q 7 T W F q b 3 J f Q 2 h h b m 5 l b C Z x d W 9 0 O y w m c X V v d D t N Y X J r Z X Q m c X V v d D s s J n F 1 b 3 Q 7 T W l u b 3 J f Q 2 h h b m 5 l b C Z x d W 9 0 O y w m c X V v d D t P d X R i b 3 V u Z F 9 k Z W x p d m V y e S Z x d W 9 0 O y w m c X V v d D t O b 1 9 T e X N 0 Z W 1 f Q 2 9 t b X M m c X V v d D s s J n F 1 b 3 Q 7 T 3 J k Z X J f d H l w Z S Z x d W 9 0 O y w m c X V v d D t Q Y X l l c i Z x d W 9 0 O y w m c X V v d D t Q b G F u b m l u Z 1 9 H c m 9 1 c C Z x d W 9 0 O y w m c X V v d D t Q T 1 9 O d W 1 i Z X I m c X V v d D s s J n F 1 b 3 Q 7 U 2 F s Z X N f T 3 J k Z X J f b n V t Y m V y J n F 1 b 3 Q 7 L C Z x d W 9 0 O 1 N 0 b 3 J l X 3 R 5 c G U m c X V v d D s s J n F 1 b 3 Q 7 W k N D U l 9 G b G F n J n F 1 b 3 Q 7 L C Z x d W 9 0 O 0 l 0 Z W 1 f Q X B w c m 9 2 Z W R f Q 3 V y c i Z x d W 9 0 O y w m c X V v d D t J d G V t X 0 F w c H J v d m V k X 0 F t b 3 V u d C Z x d W 9 0 O y w m c X V v d D t B d X R v X 0 F w c H J v d m V k J n F 1 b 3 Q 7 L C Z x d W 9 0 O 0 F 1 d G 9 f U m V q Z W N 0 Z W Q m c X V v d D s s J n F 1 b 3 Q 7 Q 2 x h a W 1 l Z F 9 B b W 9 1 b n Q m c X V v d D s s J n F 1 b 3 Q 7 U G F 5 Z X J f b m F t Z S Z x d W 9 0 O y w m c X V v d D t D b G F p b W V k X 1 V v T S Z x d W 9 0 O y w m c X V v d D t D c m V k a X R f b W V t b 1 9 C a W x s a W 5 n X 2 R h d G U m c X V v d D s s J n F 1 b 3 Q 7 Q 3 J l Z G l 0 X 2 1 l b W 9 f Q m l s b E R v Y 0 5 v J n F 1 b 3 Q 7 L C Z x d W 9 0 O 0 N y Z W R p d F 9 N Z W 1 v X 1 J l c X V l c 3 Q m c X V v d D s s J n F 1 b 3 Q 7 R H V w b G l j Y X R l X 0 l 0 Z W 0 m c X V v d D s s J n F 1 b 3 Q 7 S W 5 2 b 2 l j Z V 9 H U 1 Q m c X V v d D s s J n F 1 b 3 Q 7 S W 5 2 b 2 l j Z V 9 O Z X R f U H J p Y 2 V f Q 3 V y c i Z x d W 9 0 O y w m c X V v d D t J b n Z v a W N l X 0 5 l d F 9 Q c m l j Z S Z x d W 9 0 O y w m c X V v d D t J b n Z v a W N l X 0 5 l d F 9 Q c m l j Z V 9 V T 0 0 m c X V v d D s s J n F 1 b 3 Q 7 S W 5 2 b 2 l j Z V 9 O Z X R f U H J p Y 2 V f V U 9 N X 1 U m c X V v d D s s J n F 1 b 3 Q 7 R G l z d H J p Y n V 0 b 3 J f b m F t Z S Z x d W 9 0 O y w m c X V v d D t J b n Z v a W N l X 1 F 0 e S Z x d W 9 0 O y w m c X V v d D t J b n Z v a W N l Z F 9 V T 0 0 m c X V v d D s s J n F 1 b 3 Q 7 S X R l b V 9 B c H B y b 3 Z l Z F 9 u Z X R f d m F s d W V f Z X h f Z 3 N 0 J n F 1 b 3 Q 7 L C Z x d W 9 0 O 0 l 0 b V 9 B c H B y b 3 Z l Z F 9 n c m 9 z X 3 Z h b F 9 p b m N f Z 3 N 0 J n F 1 b 3 Q 7 L C Z x d W 9 0 O 0 l 0 Z W 1 f Q 2 x h a W 1 l Z F 9 2 Y W x 1 Z V 9 p b m N f Z 3 N 0 J n F 1 b 3 Q 7 L C Z x d W 9 0 O 0 l 0 Z W 1 f T 3 V 0 Y m 9 1 b m R f R G V s a X Z l c n k m c X V v d D s s J n F 1 b 3 Q 7 U E 9 E X 0 F j Y 2 9 1 b n R p b m d f R G 9 j J n F 1 b 3 Q 7 L C Z x d W 9 0 O 0 9 y Z G V y X 1 J l Y X N v b l 9 j b 2 R l J n F 1 b 3 Q 7 L C Z x d W 9 0 O 1 B p Y 2 t f U n V s Z S Z x d W 9 0 O y w m c X V v d D t Q b G F u d F 9 j b 2 R l J n F 1 b 3 Q 7 L C Z x d W 9 0 O 0 N y Z W R p d F 9 y Z X B y Z X N l b n R h d G l 2 Z S Z x d W 9 0 O y w m c X V v d D t Q b G F u d F 9 O Y W 1 l J n F 1 b 3 Q 7 L C Z x d W 9 0 O 1 N P U l 9 H c 3 Q m c X V v d D s s J n F 1 b 3 Q 7 U 0 9 S X 0 5 l d F 9 w c m l j Z S Z x d W 9 0 O y w m c X V v d D t O Z X R f c H J p Y 1 9 D d X J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H J v d m V k I G N s Y W l t c y 9 B d X R v U m V t b 3 Z l Z E N v b H V t b n M x L n t D b G F p b V 9 u b y w w f S Z x d W 9 0 O y w m c X V v d D t T Z W N 0 a W 9 u M S 9 B c H B y b 3 Z l Z C B j b G F p b X M v Q X V 0 b 1 J l b W 9 2 Z W R D b 2 x 1 b W 5 z M S 5 7 U 3 V i b W l 0 d G V y X 0 5 h b W U s M X 0 m c X V v d D s s J n F 1 b 3 Q 7 U 2 V j d G l v b j E v Q X B w c m 9 2 Z W Q g Y 2 x h a W 1 z L 0 F 1 d G 9 S Z W 1 v d m V k Q 2 9 s d W 1 u c z E u e 1 N 1 Y m 1 p d H R l c l 9 Q a G 9 u Z S w y f S Z x d W 9 0 O y w m c X V v d D t T Z W N 0 a W 9 u M S 9 B c H B y b 3 Z l Z C B j b G F p b X M v Q X V 0 b 1 J l b W 9 2 Z W R D b 2 x 1 b W 5 z M S 5 7 U 3 V i b W l 0 d G V y X 0 V t Y W l s L D N 9 J n F 1 b 3 Q 7 L C Z x d W 9 0 O 1 N l Y 3 R p b 2 4 x L 0 F w c H J v d m V k I G N s Y W l t c y 9 B d X R v U m V t b 3 Z l Z E N v b H V t b n M x L n t E Y X R l X 2 N y Z W F 0 Z W Q s N H 0 m c X V v d D s s J n F 1 b 3 Q 7 U 2 V j d G l v b j E v Q X B w c m 9 2 Z W Q g Y 2 x h a W 1 z L 0 F 1 d G 9 S Z W 1 v d m V k Q 2 9 s d W 1 u c z E u e 0 N y Z W F 0 Z W R f Y n k s N X 0 m c X V v d D s s J n F 1 b 3 Q 7 U 2 V j d G l v b j E v Q X B w c m 9 2 Z W Q g Y 2 x h a W 1 z L 0 F 1 d G 9 S Z W 1 v d m V k Q 2 9 s d W 1 u c z E u e 0 x h c 3 R f d X B k Y X R l Z F 9 i e S w 2 f S Z x d W 9 0 O y w m c X V v d D t T Z W N 0 a W 9 u M S 9 B c H B y b 3 Z l Z C B j b G F p b X M v Q X V 0 b 1 J l b W 9 2 Z W R D b 2 x 1 b W 5 z M S 5 7 T G F z d F 9 1 c G R h d G V k X 2 F 0 L D d 9 J n F 1 b 3 Q 7 L C Z x d W 9 0 O 1 N l Y 3 R p b 2 4 x L 0 F w c H J v d m V k I G N s Y W l t c y 9 B d X R v U m V t b 3 Z l Z E N v b H V t b n M x L n t T d G F 0 d X M s O H 0 m c X V v d D s s J n F 1 b 3 Q 7 U 2 V j d G l v b j E v Q X B w c m 9 2 Z W Q g Y 2 x h a W 1 z L 0 F 1 d G 9 S Z W 1 v d m V k Q 2 9 s d W 1 u c z E u e 1 B y a W 9 y a X R 5 L D l 9 J n F 1 b 3 Q 7 L C Z x d W 9 0 O 1 N l Y 3 R p b 2 4 x L 0 F w c H J v d m V k I G N s Y W l t c y 9 B d X R v U m V t b 3 Z l Z E N v b H V t b n M x L n t I Z W F k Z X J f Y 2 F 0 Z W d v c n k x L D E w f S Z x d W 9 0 O y w m c X V v d D t T Z W N 0 a W 9 u M S 9 B c H B y b 3 Z l Z C B j b G F p b X M v Q X V 0 b 1 J l b W 9 2 Z W R D b 2 x 1 b W 5 z M S 5 7 Q 2 x h a W 1 f d H l w Z S w x M X 0 m c X V v d D s s J n F 1 b 3 Q 7 U 2 V j d G l v b j E v Q X B w c m 9 2 Z W Q g Y 2 x h a W 1 z L 0 F 1 d G 9 S Z W 1 v d m V k Q 2 9 s d W 1 u c z E u e 0 h l Y W R l c l 9 j Y X R l Z 2 9 y e T I s M T J 9 J n F 1 b 3 Q 7 L C Z x d W 9 0 O 1 N l Y 3 R p b 2 4 x L 0 F w c H J v d m V k I G N s Y W l t c y 9 B d X R v U m V t b 3 Z l Z E N v b H V t b n M x L n t T d W J t a X N z a W 9 u X 2 1 l d G h v Z C w x M 3 0 m c X V v d D s s J n F 1 b 3 Q 7 U 2 V j d G l v b j E v Q X B w c m 9 2 Z W Q g Y 2 x h a W 1 z L 0 F 1 d G 9 S Z W 1 v d m V k Q 2 9 s d W 1 u c z E u e 0 N 1 c 3 R f Y 2 x h a W 1 f c m V m L D E 0 f S Z x d W 9 0 O y w m c X V v d D t T Z W N 0 a W 9 u M S 9 B c H B y b 3 Z l Z C B j b G F p b X M v Q X V 0 b 1 J l b W 9 2 Z W R D b 2 x 1 b W 5 z M S 5 7 Q 3 V y c m V u d G x 5 X 0 F z c 2 l n b m V k L D E 1 f S Z x d W 9 0 O y w m c X V v d D t T Z W N 0 a W 9 u M S 9 B c H B y b 3 Z l Z C B j b G F p b X M v Q X V 0 b 1 J l b W 9 2 Z W R D b 2 x 1 b W 5 z M S 5 7 R W 1 w b G 9 5 Z W V f U m V z c G 9 u c 2 l i b G U s M T Z 9 J n F 1 b 3 Q 7 L C Z x d W 9 0 O 1 N l Y 3 R p b 2 4 x L 0 F w c H J v d m V k I G N s Y W l t c y 9 B d X R v U m V t b 3 Z l Z E N v b H V t b n M x L n t z d W J t a X N z a W 9 u X 2 R h d G U s M T d 9 J n F 1 b 3 Q 7 L C Z x d W 9 0 O 1 N l Y 3 R p b 2 4 x L 0 F w c H J v d m V k I G N s Y W l t c y 9 B d X R v U m V t b 3 Z l Z E N v b H V t b n M x L n t i a W x s a W 5 n X 2 R h d G U s M T h 9 J n F 1 b 3 Q 7 L C Z x d W 9 0 O 1 N l Y 3 R p b 2 4 x L 0 F w c H J v d m V k I G N s Y W l t c y 9 B d X R v U m V t b 3 Z l Z E N v b H V t b n M x L n t w c m l j a W 5 n X 2 R h d G U s M T l 9 J n F 1 b 3 Q 7 L C Z x d W 9 0 O 1 N l Y 3 R p b 2 4 x L 0 F w c H J v d m V k I G N s Y W l t c y 9 B d X R v U m V t b 3 Z l Z E N v b H V t b n M x L n t k Z W N p c 2 l v b l 9 k Y X R l L D I w f S Z x d W 9 0 O y w m c X V v d D t T Z W N 0 a W 9 u M S 9 B c H B y b 3 Z l Z C B j b G F p b X M v Q X V 0 b 1 J l b W 9 2 Z W R D b 2 x 1 b W 5 z M S 5 7 c 2 V 0 d G x l Z F 9 k Y X R l L D I x f S Z x d W 9 0 O y w m c X V v d D t T Z W N 0 a W 9 u M S 9 B c H B y b 3 Z l Z C B j b G F p b X M v Q X V 0 b 1 J l b W 9 2 Z W R D b 2 x 1 b W 5 z M S 5 7 R G V z Y 3 J p c H R p b 2 4 s M j J 9 J n F 1 b 3 Q 7 L C Z x d W 9 0 O 1 N l Y 3 R p b 2 4 x L 0 F w c H J v d m V k I G N s Y W l t c y 9 B d X R v U m V t b 3 Z l Z E N v b H V t b n M x L n t y Z W 9 w Z W 5 f Z G F 0 Z S w y M 3 0 m c X V v d D s s J n F 1 b 3 Q 7 U 2 V j d G l v b j E v Q X B w c m 9 2 Z W Q g Y 2 x h a W 1 z L 0 F 1 d G 9 S Z W 1 v d m V k Q 2 9 s d W 1 u c z E u e 0 l 0 Z W 0 s M j R 9 J n F 1 b 3 Q 7 L C Z x d W 9 0 O 1 N l Y 3 R p b 2 4 x L 0 F w c H J v d m V k I G N s Y W l t c y 9 B d X R v U m V t b 3 Z l Z E N v b H V t b n M x L n t J d G V t X 3 R 5 c G U s M j V 9 J n F 1 b 3 Q 7 L C Z x d W 9 0 O 1 N l Y 3 R p b 2 4 x L 0 F w c H J v d m V k I G N s Y W l t c y 9 B d X R v U m V t b 3 Z l Z E N v b H V t b n M x L n t J d G V t X 0 d 1 a W Q s M j Z 9 J n F 1 b 3 Q 7 L C Z x d W 9 0 O 1 N l Y 3 R p b 2 4 x L 0 F w c H J v d m V k I G N s Y W l t c y 9 B d X R v U m V t b 3 Z l Z E N v b H V t b n M x L n t J d G V t X 1 B h c m V u d C w y N 3 0 m c X V v d D s s J n F 1 b 3 Q 7 U 2 V j d G l v b j E v Q X B w c m 9 2 Z W Q g Y 2 x h a W 1 z L 0 F 1 d G 9 S Z W 1 v d m V k Q 2 9 s d W 1 u c z E u e 1 N L V S w y O H 0 m c X V v d D s s J n F 1 b 3 Q 7 U 2 V j d G l v b j E v Q X B w c m 9 2 Z W Q g Y 2 x h a W 1 z L 0 F 1 d G 9 S Z W 1 v d m V k Q 2 9 s d W 1 u c z E u e 1 N L V V 9 E Z X N j c m l w d G l v b i w y O X 0 m c X V v d D s s J n F 1 b 3 Q 7 U 2 V j d G l v b j E v Q X B w c m 9 2 Z W Q g Y 2 x h a W 1 z L 0 F 1 d G 9 S Z W 1 v d m V k Q 2 9 s d W 1 u c z E u e 0 l 0 Z W 1 f Q 2 F 0 Z W d v c n k y L D M w f S Z x d W 9 0 O y w m c X V v d D t T Z W N 0 a W 9 u M S 9 B c H B y b 3 Z l Z C B j b G F p b X M v Q X V 0 b 1 J l b W 9 2 Z W R D b 2 x 1 b W 5 z M S 5 7 S X R l b V 9 T d G F 0 d X M s M z F 9 J n F 1 b 3 Q 7 L C Z x d W 9 0 O 1 N l Y 3 R p b 2 4 x L 0 F w c H J v d m V k I G N s Y W l t c y 9 B d X R v U m V t b 3 Z l Z E N v b H V t b n M x L n t E Z W N p c 2 l v b l 9 S Z W F z b 2 4 s M z J 9 J n F 1 b 3 Q 7 L C Z x d W 9 0 O 1 N l Y 3 R p b 2 4 x L 0 F w c H J v d m V k I G N s Y W l t c y 9 B d X R v U m V t b 3 Z l Z E N v b H V t b n M x L n t T b 2 x k X 3 R v L D M z f S Z x d W 9 0 O y w m c X V v d D t T Z W N 0 a W 9 u M S 9 B c H B y b 3 Z l Z C B j b G F p b X M v Q X V 0 b 1 J l b W 9 2 Z W R D b 2 x 1 b W 5 z M S 5 7 R G V j a X N p b 2 5 l Z F 9 i e S w z N H 0 m c X V v d D s s J n F 1 b 3 Q 7 U 2 V j d G l v b j E v Q X B w c m 9 2 Z W Q g Y 2 x h a W 1 z L 0 F 1 d G 9 S Z W 1 v d m V k Q 2 9 s d W 1 u c z E u e 0 R l Y 2 l z a W 9 u X 0 N v b W 1 1 b m l j Y X R l Z C w z N X 0 m c X V v d D s s J n F 1 b 3 Q 7 U 2 V j d G l v b j E v Q X B w c m 9 2 Z W Q g Y 2 x h a W 1 z L 0 F 1 d G 9 S Z W 1 v d m V k Q 2 9 s d W 1 u c z E u e 0 h l Y W R l c l 9 k d X B s a W N h d G U s M z Z 9 J n F 1 b 3 Q 7 L C Z x d W 9 0 O 1 N l Y 3 R p b 2 4 x L 0 F w c H J v d m V k I G N s Y W l t c y 9 B d X R v U m V t b 3 Z l Z E N v b H V t b n M x L n t E Z W R 1 Y 3 R p b 2 5 f Y W 1 v d W 5 0 L D M 3 f S Z x d W 9 0 O y w m c X V v d D t T Z W N 0 a W 9 u M S 9 B c H B y b 3 Z l Z C B j b G F p b X M v Q X V 0 b 1 J l b W 9 2 Z W R D b 2 x 1 b W 5 z M S 5 7 Q X V 0 a G 9 y a X R 5 X 3 R v X 2 x l Y X Z l L D M 4 f S Z x d W 9 0 O y w m c X V v d D t T Z W N 0 a W 9 u M S 9 B c H B y b 3 Z l Z C B j b G F p b X M v Q X V 0 b 1 J l b W 9 2 Z W R D b 2 x 1 b W 5 z M S 5 7 R 0 x f Q W N j b 3 V u d C w z O X 0 m c X V v d D s s J n F 1 b 3 Q 7 U 2 V j d G l v b j E v Q X B w c m 9 2 Z W Q g Y 2 x h a W 1 z L 0 F 1 d G 9 S Z W 1 v d m V k Q 2 9 s d W 1 u c z E u e 0 R J Q 1 9 D b G F p b V 9 u d W 1 i Z X I s N D B 9 J n F 1 b 3 Q 7 L C Z x d W 9 0 O 1 N l Y 3 R p b 2 4 x L 0 F w c H J v d m V k I G N s Y W l t c y 9 B d X R v U m V t b 3 Z l Z E N v b H V t b n M x L n t D b 3 N 0 X 2 N l b n R y Z S w 0 M X 0 m c X V v d D s s J n F 1 b 3 Q 7 U 2 V j d G l v b j E v Q X B w c m 9 2 Z W Q g Y 2 x h a W 1 z L 0 F 1 d G 9 S Z W 1 v d m V k Q 2 9 s d W 1 u c z E u e 0 N h c n J p Z X J f a W 5 m b y w 0 M n 0 m c X V v d D s s J n F 1 b 3 Q 7 U 2 V j d G l v b j E v Q X B w c m 9 2 Z W Q g Y 2 x h a W 1 z L 0 F 1 d G 9 S Z W 1 v d m V k Q 2 9 s d W 1 u c z E u e 0 J P V F 9 S Z W Z l c n J l Z C w 0 M 3 0 m c X V v d D s s J n F 1 b 3 Q 7 U 2 V j d G l v b j E v Q X B w c m 9 2 Z W Q g Y 2 x h a W 1 z L 0 F 1 d G 9 S Z W 1 v d m V k Q 2 9 s d W 1 u c z E u e 1 N v b G R f d G 9 f T m F t Z S w 0 N H 0 m c X V v d D s s J n F 1 b 3 Q 7 U 2 V j d G l v b j E v Q X B w c m 9 2 Z W Q g Y 2 x h a W 1 z L 0 F 1 d G 9 S Z W 1 v d m V k Q 2 9 s d W 1 u c z E u e 0 F z c 2 l n b m 1 l b n R f R 3 J v d X A s N D V 9 J n F 1 b 3 Q 7 L C Z x d W 9 0 O 1 N l Y 3 R p b 2 4 x L 0 F w c H J v d m V k I G N s Y W l t c y 9 B d X R v U m V t b 3 Z l Z E N v b H V t b n M x L n t C d X l p b m d f Z 3 J v d X A s N D Z 9 J n F 1 b 3 Q 7 L C Z x d W 9 0 O 1 N l Y 3 R p b 2 4 x L 0 F w c H J v d m V k I G N s Y W l t c y 9 B d X R v U m V t b 3 Z l Z E N v b H V t b n M x L n t B Y 2 N v d W 5 0 a W 5 n X 0 R v Y 1 9 O b y w 0 N 3 0 m c X V v d D s s J n F 1 b 3 Q 7 U 2 V j d G l v b j E v Q X B w c m 9 2 Z W Q g Y 2 x h a W 1 z L 0 F 1 d G 9 S Z W 1 v d m V k Q 2 9 s d W 1 u c z E u e 0 l u d m 9 p Y 2 U s N D h 9 J n F 1 b 3 Q 7 L C Z x d W 9 0 O 1 N l Y 3 R p b 2 4 x L 0 F w c H J v d m V k I G N s Y W l t c y 9 B d X R v U m V t b 3 Z l Z E N v b H V t b n M x L n t N Y W p v c l 9 D a G F u b m V s L D Q 5 f S Z x d W 9 0 O y w m c X V v d D t T Z W N 0 a W 9 u M S 9 B c H B y b 3 Z l Z C B j b G F p b X M v Q X V 0 b 1 J l b W 9 2 Z W R D b 2 x 1 b W 5 z M S 5 7 T W F y a 2 V 0 L D U w f S Z x d W 9 0 O y w m c X V v d D t T Z W N 0 a W 9 u M S 9 B c H B y b 3 Z l Z C B j b G F p b X M v Q X V 0 b 1 J l b W 9 2 Z W R D b 2 x 1 b W 5 z M S 5 7 T W l u b 3 J f Q 2 h h b m 5 l b C w 1 M X 0 m c X V v d D s s J n F 1 b 3 Q 7 U 2 V j d G l v b j E v Q X B w c m 9 2 Z W Q g Y 2 x h a W 1 z L 0 F 1 d G 9 S Z W 1 v d m V k Q 2 9 s d W 1 u c z E u e 0 9 1 d G J v d W 5 k X 2 R l b G l 2 Z X J 5 L D U y f S Z x d W 9 0 O y w m c X V v d D t T Z W N 0 a W 9 u M S 9 B c H B y b 3 Z l Z C B j b G F p b X M v Q X V 0 b 1 J l b W 9 2 Z W R D b 2 x 1 b W 5 z M S 5 7 T m 9 f U 3 l z d G V t X 0 N v b W 1 z L D U z f S Z x d W 9 0 O y w m c X V v d D t T Z W N 0 a W 9 u M S 9 B c H B y b 3 Z l Z C B j b G F p b X M v Q X V 0 b 1 J l b W 9 2 Z W R D b 2 x 1 b W 5 z M S 5 7 T 3 J k Z X J f d H l w Z S w 1 N H 0 m c X V v d D s s J n F 1 b 3 Q 7 U 2 V j d G l v b j E v Q X B w c m 9 2 Z W Q g Y 2 x h a W 1 z L 0 F 1 d G 9 S Z W 1 v d m V k Q 2 9 s d W 1 u c z E u e 1 B h e W V y L D U 1 f S Z x d W 9 0 O y w m c X V v d D t T Z W N 0 a W 9 u M S 9 B c H B y b 3 Z l Z C B j b G F p b X M v Q X V 0 b 1 J l b W 9 2 Z W R D b 2 x 1 b W 5 z M S 5 7 U G x h b m 5 p b m d f R 3 J v d X A s N T Z 9 J n F 1 b 3 Q 7 L C Z x d W 9 0 O 1 N l Y 3 R p b 2 4 x L 0 F w c H J v d m V k I G N s Y W l t c y 9 B d X R v U m V t b 3 Z l Z E N v b H V t b n M x L n t Q T 1 9 O d W 1 i Z X I s N T d 9 J n F 1 b 3 Q 7 L C Z x d W 9 0 O 1 N l Y 3 R p b 2 4 x L 0 F w c H J v d m V k I G N s Y W l t c y 9 B d X R v U m V t b 3 Z l Z E N v b H V t b n M x L n t T Y W x l c 1 9 P c m R l c l 9 u d W 1 i Z X I s N T h 9 J n F 1 b 3 Q 7 L C Z x d W 9 0 O 1 N l Y 3 R p b 2 4 x L 0 F w c H J v d m V k I G N s Y W l t c y 9 B d X R v U m V t b 3 Z l Z E N v b H V t b n M x L n t T d G 9 y Z V 9 0 e X B l L D U 5 f S Z x d W 9 0 O y w m c X V v d D t T Z W N 0 a W 9 u M S 9 B c H B y b 3 Z l Z C B j b G F p b X M v Q X V 0 b 1 J l b W 9 2 Z W R D b 2 x 1 b W 5 z M S 5 7 W k N D U l 9 G b G F n L D Y w f S Z x d W 9 0 O y w m c X V v d D t T Z W N 0 a W 9 u M S 9 B c H B y b 3 Z l Z C B j b G F p b X M v Q X V 0 b 1 J l b W 9 2 Z W R D b 2 x 1 b W 5 z M S 5 7 S X R l b V 9 B c H B y b 3 Z l Z F 9 D d X J y L D Y x f S Z x d W 9 0 O y w m c X V v d D t T Z W N 0 a W 9 u M S 9 B c H B y b 3 Z l Z C B j b G F p b X M v Q X V 0 b 1 J l b W 9 2 Z W R D b 2 x 1 b W 5 z M S 5 7 S X R l b V 9 B c H B y b 3 Z l Z F 9 B b W 9 1 b n Q s N j J 9 J n F 1 b 3 Q 7 L C Z x d W 9 0 O 1 N l Y 3 R p b 2 4 x L 0 F w c H J v d m V k I G N s Y W l t c y 9 B d X R v U m V t b 3 Z l Z E N v b H V t b n M x L n t B d X R v X 0 F w c H J v d m V k L D Y z f S Z x d W 9 0 O y w m c X V v d D t T Z W N 0 a W 9 u M S 9 B c H B y b 3 Z l Z C B j b G F p b X M v Q X V 0 b 1 J l b W 9 2 Z W R D b 2 x 1 b W 5 z M S 5 7 Q X V 0 b 1 9 S Z W p l Y 3 R l Z C w 2 N H 0 m c X V v d D s s J n F 1 b 3 Q 7 U 2 V j d G l v b j E v Q X B w c m 9 2 Z W Q g Y 2 x h a W 1 z L 0 F 1 d G 9 S Z W 1 v d m V k Q 2 9 s d W 1 u c z E u e 0 N s Y W l t Z W R f Q W 1 v d W 5 0 L D Y 1 f S Z x d W 9 0 O y w m c X V v d D t T Z W N 0 a W 9 u M S 9 B c H B y b 3 Z l Z C B j b G F p b X M v Q X V 0 b 1 J l b W 9 2 Z W R D b 2 x 1 b W 5 z M S 5 7 U G F 5 Z X J f b m F t Z S w 2 N n 0 m c X V v d D s s J n F 1 b 3 Q 7 U 2 V j d G l v b j E v Q X B w c m 9 2 Z W Q g Y 2 x h a W 1 z L 0 F 1 d G 9 S Z W 1 v d m V k Q 2 9 s d W 1 u c z E u e 0 N s Y W l t Z W R f V W 9 N L D Y 3 f S Z x d W 9 0 O y w m c X V v d D t T Z W N 0 a W 9 u M S 9 B c H B y b 3 Z l Z C B j b G F p b X M v Q X V 0 b 1 J l b W 9 2 Z W R D b 2 x 1 b W 5 z M S 5 7 Q 3 J l Z G l 0 X 2 1 l b W 9 f Q m l s b G l u Z 1 9 k Y X R l L D Y 4 f S Z x d W 9 0 O y w m c X V v d D t T Z W N 0 a W 9 u M S 9 B c H B y b 3 Z l Z C B j b G F p b X M v Q X V 0 b 1 J l b W 9 2 Z W R D b 2 x 1 b W 5 z M S 5 7 Q 3 J l Z G l 0 X 2 1 l b W 9 f Q m l s b E R v Y 0 5 v L D Y 5 f S Z x d W 9 0 O y w m c X V v d D t T Z W N 0 a W 9 u M S 9 B c H B y b 3 Z l Z C B j b G F p b X M v Q X V 0 b 1 J l b W 9 2 Z W R D b 2 x 1 b W 5 z M S 5 7 Q 3 J l Z G l 0 X 0 1 l b W 9 f U m V x d W V z d C w 3 M H 0 m c X V v d D s s J n F 1 b 3 Q 7 U 2 V j d G l v b j E v Q X B w c m 9 2 Z W Q g Y 2 x h a W 1 z L 0 F 1 d G 9 S Z W 1 v d m V k Q 2 9 s d W 1 u c z E u e 0 R 1 c G x p Y 2 F 0 Z V 9 J d G V t L D c x f S Z x d W 9 0 O y w m c X V v d D t T Z W N 0 a W 9 u M S 9 B c H B y b 3 Z l Z C B j b G F p b X M v Q X V 0 b 1 J l b W 9 2 Z W R D b 2 x 1 b W 5 z M S 5 7 S W 5 2 b 2 l j Z V 9 H U 1 Q s N z J 9 J n F 1 b 3 Q 7 L C Z x d W 9 0 O 1 N l Y 3 R p b 2 4 x L 0 F w c H J v d m V k I G N s Y W l t c y 9 B d X R v U m V t b 3 Z l Z E N v b H V t b n M x L n t J b n Z v a W N l X 0 5 l d F 9 Q c m l j Z V 9 D d X J y L D c z f S Z x d W 9 0 O y w m c X V v d D t T Z W N 0 a W 9 u M S 9 B c H B y b 3 Z l Z C B j b G F p b X M v Q X V 0 b 1 J l b W 9 2 Z W R D b 2 x 1 b W 5 z M S 5 7 S W 5 2 b 2 l j Z V 9 O Z X R f U H J p Y 2 U s N z R 9 J n F 1 b 3 Q 7 L C Z x d W 9 0 O 1 N l Y 3 R p b 2 4 x L 0 F w c H J v d m V k I G N s Y W l t c y 9 B d X R v U m V t b 3 Z l Z E N v b H V t b n M x L n t J b n Z v a W N l X 0 5 l d F 9 Q c m l j Z V 9 V T 0 0 s N z V 9 J n F 1 b 3 Q 7 L C Z x d W 9 0 O 1 N l Y 3 R p b 2 4 x L 0 F w c H J v d m V k I G N s Y W l t c y 9 B d X R v U m V t b 3 Z l Z E N v b H V t b n M x L n t J b n Z v a W N l X 0 5 l d F 9 Q c m l j Z V 9 V T 0 1 f V S w 3 N n 0 m c X V v d D s s J n F 1 b 3 Q 7 U 2 V j d G l v b j E v Q X B w c m 9 2 Z W Q g Y 2 x h a W 1 z L 0 F 1 d G 9 S Z W 1 v d m V k Q 2 9 s d W 1 u c z E u e 0 R p c 3 R y a W J 1 d G 9 y X 2 5 h b W U s N z d 9 J n F 1 b 3 Q 7 L C Z x d W 9 0 O 1 N l Y 3 R p b 2 4 x L 0 F w c H J v d m V k I G N s Y W l t c y 9 B d X R v U m V t b 3 Z l Z E N v b H V t b n M x L n t J b n Z v a W N l X 1 F 0 e S w 3 O H 0 m c X V v d D s s J n F 1 b 3 Q 7 U 2 V j d G l v b j E v Q X B w c m 9 2 Z W Q g Y 2 x h a W 1 z L 0 F 1 d G 9 S Z W 1 v d m V k Q 2 9 s d W 1 u c z E u e 0 l u d m 9 p Y 2 V k X 1 V P T S w 3 O X 0 m c X V v d D s s J n F 1 b 3 Q 7 U 2 V j d G l v b j E v Q X B w c m 9 2 Z W Q g Y 2 x h a W 1 z L 0 F 1 d G 9 S Z W 1 v d m V k Q 2 9 s d W 1 u c z E u e 0 l 0 Z W 1 f Q X B w c m 9 2 Z W R f b m V 0 X 3 Z h b H V l X 2 V 4 X 2 d z d C w 4 M H 0 m c X V v d D s s J n F 1 b 3 Q 7 U 2 V j d G l v b j E v Q X B w c m 9 2 Z W Q g Y 2 x h a W 1 z L 0 F 1 d G 9 S Z W 1 v d m V k Q 2 9 s d W 1 u c z E u e 0 l 0 b V 9 B c H B y b 3 Z l Z F 9 n c m 9 z X 3 Z h b F 9 p b m N f Z 3 N 0 L D g x f S Z x d W 9 0 O y w m c X V v d D t T Z W N 0 a W 9 u M S 9 B c H B y b 3 Z l Z C B j b G F p b X M v Q X V 0 b 1 J l b W 9 2 Z W R D b 2 x 1 b W 5 z M S 5 7 S X R l b V 9 D b G F p b W V k X 3 Z h b H V l X 2 l u Y 1 9 n c 3 Q s O D J 9 J n F 1 b 3 Q 7 L C Z x d W 9 0 O 1 N l Y 3 R p b 2 4 x L 0 F w c H J v d m V k I G N s Y W l t c y 9 B d X R v U m V t b 3 Z l Z E N v b H V t b n M x L n t J d G V t X 0 9 1 d G J v d W 5 k X 0 R l b G l 2 Z X J 5 L D g z f S Z x d W 9 0 O y w m c X V v d D t T Z W N 0 a W 9 u M S 9 B c H B y b 3 Z l Z C B j b G F p b X M v Q X V 0 b 1 J l b W 9 2 Z W R D b 2 x 1 b W 5 z M S 5 7 U E 9 E X 0 F j Y 2 9 1 b n R p b m d f R G 9 j L D g 0 f S Z x d W 9 0 O y w m c X V v d D t T Z W N 0 a W 9 u M S 9 B c H B y b 3 Z l Z C B j b G F p b X M v Q X V 0 b 1 J l b W 9 2 Z W R D b 2 x 1 b W 5 z M S 5 7 T 3 J k Z X J f U m V h c 2 9 u X 2 N v Z G U s O D V 9 J n F 1 b 3 Q 7 L C Z x d W 9 0 O 1 N l Y 3 R p b 2 4 x L 0 F w c H J v d m V k I G N s Y W l t c y 9 B d X R v U m V t b 3 Z l Z E N v b H V t b n M x L n t Q a W N r X 1 J 1 b G U s O D Z 9 J n F 1 b 3 Q 7 L C Z x d W 9 0 O 1 N l Y 3 R p b 2 4 x L 0 F w c H J v d m V k I G N s Y W l t c y 9 B d X R v U m V t b 3 Z l Z E N v b H V t b n M x L n t Q b G F u d F 9 j b 2 R l L D g 3 f S Z x d W 9 0 O y w m c X V v d D t T Z W N 0 a W 9 u M S 9 B c H B y b 3 Z l Z C B j b G F p b X M v Q X V 0 b 1 J l b W 9 2 Z W R D b 2 x 1 b W 5 z M S 5 7 Q 3 J l Z G l 0 X 3 J l c H J l c 2 V u d G F 0 a X Z l L D g 4 f S Z x d W 9 0 O y w m c X V v d D t T Z W N 0 a W 9 u M S 9 B c H B y b 3 Z l Z C B j b G F p b X M v Q X V 0 b 1 J l b W 9 2 Z W R D b 2 x 1 b W 5 z M S 5 7 U G x h b n R f T m F t Z S w 4 O X 0 m c X V v d D s s J n F 1 b 3 Q 7 U 2 V j d G l v b j E v Q X B w c m 9 2 Z W Q g Y 2 x h a W 1 z L 0 F 1 d G 9 S Z W 1 v d m V k Q 2 9 s d W 1 u c z E u e 1 N P U l 9 H c 3 Q s O T B 9 J n F 1 b 3 Q 7 L C Z x d W 9 0 O 1 N l Y 3 R p b 2 4 x L 0 F w c H J v d m V k I G N s Y W l t c y 9 B d X R v U m V t b 3 Z l Z E N v b H V t b n M x L n t T T 1 J f T m V 0 X 3 B y a W N l L D k x f S Z x d W 9 0 O y w m c X V v d D t T Z W N 0 a W 9 u M S 9 B c H B y b 3 Z l Z C B j b G F p b X M v Q X V 0 b 1 J l b W 9 2 Z W R D b 2 x 1 b W 5 z M S 5 7 T m V 0 X 3 B y a W N f Q 3 V y c i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F w c H J v d m V k I G N s Y W l t c y 9 B d X R v U m V t b 3 Z l Z E N v b H V t b n M x L n t D b G F p b V 9 u b y w w f S Z x d W 9 0 O y w m c X V v d D t T Z W N 0 a W 9 u M S 9 B c H B y b 3 Z l Z C B j b G F p b X M v Q X V 0 b 1 J l b W 9 2 Z W R D b 2 x 1 b W 5 z M S 5 7 U 3 V i b W l 0 d G V y X 0 5 h b W U s M X 0 m c X V v d D s s J n F 1 b 3 Q 7 U 2 V j d G l v b j E v Q X B w c m 9 2 Z W Q g Y 2 x h a W 1 z L 0 F 1 d G 9 S Z W 1 v d m V k Q 2 9 s d W 1 u c z E u e 1 N 1 Y m 1 p d H R l c l 9 Q a G 9 u Z S w y f S Z x d W 9 0 O y w m c X V v d D t T Z W N 0 a W 9 u M S 9 B c H B y b 3 Z l Z C B j b G F p b X M v Q X V 0 b 1 J l b W 9 2 Z W R D b 2 x 1 b W 5 z M S 5 7 U 3 V i b W l 0 d G V y X 0 V t Y W l s L D N 9 J n F 1 b 3 Q 7 L C Z x d W 9 0 O 1 N l Y 3 R p b 2 4 x L 0 F w c H J v d m V k I G N s Y W l t c y 9 B d X R v U m V t b 3 Z l Z E N v b H V t b n M x L n t E Y X R l X 2 N y Z W F 0 Z W Q s N H 0 m c X V v d D s s J n F 1 b 3 Q 7 U 2 V j d G l v b j E v Q X B w c m 9 2 Z W Q g Y 2 x h a W 1 z L 0 F 1 d G 9 S Z W 1 v d m V k Q 2 9 s d W 1 u c z E u e 0 N y Z W F 0 Z W R f Y n k s N X 0 m c X V v d D s s J n F 1 b 3 Q 7 U 2 V j d G l v b j E v Q X B w c m 9 2 Z W Q g Y 2 x h a W 1 z L 0 F 1 d G 9 S Z W 1 v d m V k Q 2 9 s d W 1 u c z E u e 0 x h c 3 R f d X B k Y X R l Z F 9 i e S w 2 f S Z x d W 9 0 O y w m c X V v d D t T Z W N 0 a W 9 u M S 9 B c H B y b 3 Z l Z C B j b G F p b X M v Q X V 0 b 1 J l b W 9 2 Z W R D b 2 x 1 b W 5 z M S 5 7 T G F z d F 9 1 c G R h d G V k X 2 F 0 L D d 9 J n F 1 b 3 Q 7 L C Z x d W 9 0 O 1 N l Y 3 R p b 2 4 x L 0 F w c H J v d m V k I G N s Y W l t c y 9 B d X R v U m V t b 3 Z l Z E N v b H V t b n M x L n t T d G F 0 d X M s O H 0 m c X V v d D s s J n F 1 b 3 Q 7 U 2 V j d G l v b j E v Q X B w c m 9 2 Z W Q g Y 2 x h a W 1 z L 0 F 1 d G 9 S Z W 1 v d m V k Q 2 9 s d W 1 u c z E u e 1 B y a W 9 y a X R 5 L D l 9 J n F 1 b 3 Q 7 L C Z x d W 9 0 O 1 N l Y 3 R p b 2 4 x L 0 F w c H J v d m V k I G N s Y W l t c y 9 B d X R v U m V t b 3 Z l Z E N v b H V t b n M x L n t I Z W F k Z X J f Y 2 F 0 Z W d v c n k x L D E w f S Z x d W 9 0 O y w m c X V v d D t T Z W N 0 a W 9 u M S 9 B c H B y b 3 Z l Z C B j b G F p b X M v Q X V 0 b 1 J l b W 9 2 Z W R D b 2 x 1 b W 5 z M S 5 7 Q 2 x h a W 1 f d H l w Z S w x M X 0 m c X V v d D s s J n F 1 b 3 Q 7 U 2 V j d G l v b j E v Q X B w c m 9 2 Z W Q g Y 2 x h a W 1 z L 0 F 1 d G 9 S Z W 1 v d m V k Q 2 9 s d W 1 u c z E u e 0 h l Y W R l c l 9 j Y X R l Z 2 9 y e T I s M T J 9 J n F 1 b 3 Q 7 L C Z x d W 9 0 O 1 N l Y 3 R p b 2 4 x L 0 F w c H J v d m V k I G N s Y W l t c y 9 B d X R v U m V t b 3 Z l Z E N v b H V t b n M x L n t T d W J t a X N z a W 9 u X 2 1 l d G h v Z C w x M 3 0 m c X V v d D s s J n F 1 b 3 Q 7 U 2 V j d G l v b j E v Q X B w c m 9 2 Z W Q g Y 2 x h a W 1 z L 0 F 1 d G 9 S Z W 1 v d m V k Q 2 9 s d W 1 u c z E u e 0 N 1 c 3 R f Y 2 x h a W 1 f c m V m L D E 0 f S Z x d W 9 0 O y w m c X V v d D t T Z W N 0 a W 9 u M S 9 B c H B y b 3 Z l Z C B j b G F p b X M v Q X V 0 b 1 J l b W 9 2 Z W R D b 2 x 1 b W 5 z M S 5 7 Q 3 V y c m V u d G x 5 X 0 F z c 2 l n b m V k L D E 1 f S Z x d W 9 0 O y w m c X V v d D t T Z W N 0 a W 9 u M S 9 B c H B y b 3 Z l Z C B j b G F p b X M v Q X V 0 b 1 J l b W 9 2 Z W R D b 2 x 1 b W 5 z M S 5 7 R W 1 w b G 9 5 Z W V f U m V z c G 9 u c 2 l i b G U s M T Z 9 J n F 1 b 3 Q 7 L C Z x d W 9 0 O 1 N l Y 3 R p b 2 4 x L 0 F w c H J v d m V k I G N s Y W l t c y 9 B d X R v U m V t b 3 Z l Z E N v b H V t b n M x L n t z d W J t a X N z a W 9 u X 2 R h d G U s M T d 9 J n F 1 b 3 Q 7 L C Z x d W 9 0 O 1 N l Y 3 R p b 2 4 x L 0 F w c H J v d m V k I G N s Y W l t c y 9 B d X R v U m V t b 3 Z l Z E N v b H V t b n M x L n t i a W x s a W 5 n X 2 R h d G U s M T h 9 J n F 1 b 3 Q 7 L C Z x d W 9 0 O 1 N l Y 3 R p b 2 4 x L 0 F w c H J v d m V k I G N s Y W l t c y 9 B d X R v U m V t b 3 Z l Z E N v b H V t b n M x L n t w c m l j a W 5 n X 2 R h d G U s M T l 9 J n F 1 b 3 Q 7 L C Z x d W 9 0 O 1 N l Y 3 R p b 2 4 x L 0 F w c H J v d m V k I G N s Y W l t c y 9 B d X R v U m V t b 3 Z l Z E N v b H V t b n M x L n t k Z W N p c 2 l v b l 9 k Y X R l L D I w f S Z x d W 9 0 O y w m c X V v d D t T Z W N 0 a W 9 u M S 9 B c H B y b 3 Z l Z C B j b G F p b X M v Q X V 0 b 1 J l b W 9 2 Z W R D b 2 x 1 b W 5 z M S 5 7 c 2 V 0 d G x l Z F 9 k Y X R l L D I x f S Z x d W 9 0 O y w m c X V v d D t T Z W N 0 a W 9 u M S 9 B c H B y b 3 Z l Z C B j b G F p b X M v Q X V 0 b 1 J l b W 9 2 Z W R D b 2 x 1 b W 5 z M S 5 7 R G V z Y 3 J p c H R p b 2 4 s M j J 9 J n F 1 b 3 Q 7 L C Z x d W 9 0 O 1 N l Y 3 R p b 2 4 x L 0 F w c H J v d m V k I G N s Y W l t c y 9 B d X R v U m V t b 3 Z l Z E N v b H V t b n M x L n t y Z W 9 w Z W 5 f Z G F 0 Z S w y M 3 0 m c X V v d D s s J n F 1 b 3 Q 7 U 2 V j d G l v b j E v Q X B w c m 9 2 Z W Q g Y 2 x h a W 1 z L 0 F 1 d G 9 S Z W 1 v d m V k Q 2 9 s d W 1 u c z E u e 0 l 0 Z W 0 s M j R 9 J n F 1 b 3 Q 7 L C Z x d W 9 0 O 1 N l Y 3 R p b 2 4 x L 0 F w c H J v d m V k I G N s Y W l t c y 9 B d X R v U m V t b 3 Z l Z E N v b H V t b n M x L n t J d G V t X 3 R 5 c G U s M j V 9 J n F 1 b 3 Q 7 L C Z x d W 9 0 O 1 N l Y 3 R p b 2 4 x L 0 F w c H J v d m V k I G N s Y W l t c y 9 B d X R v U m V t b 3 Z l Z E N v b H V t b n M x L n t J d G V t X 0 d 1 a W Q s M j Z 9 J n F 1 b 3 Q 7 L C Z x d W 9 0 O 1 N l Y 3 R p b 2 4 x L 0 F w c H J v d m V k I G N s Y W l t c y 9 B d X R v U m V t b 3 Z l Z E N v b H V t b n M x L n t J d G V t X 1 B h c m V u d C w y N 3 0 m c X V v d D s s J n F 1 b 3 Q 7 U 2 V j d G l v b j E v Q X B w c m 9 2 Z W Q g Y 2 x h a W 1 z L 0 F 1 d G 9 S Z W 1 v d m V k Q 2 9 s d W 1 u c z E u e 1 N L V S w y O H 0 m c X V v d D s s J n F 1 b 3 Q 7 U 2 V j d G l v b j E v Q X B w c m 9 2 Z W Q g Y 2 x h a W 1 z L 0 F 1 d G 9 S Z W 1 v d m V k Q 2 9 s d W 1 u c z E u e 1 N L V V 9 E Z X N j c m l w d G l v b i w y O X 0 m c X V v d D s s J n F 1 b 3 Q 7 U 2 V j d G l v b j E v Q X B w c m 9 2 Z W Q g Y 2 x h a W 1 z L 0 F 1 d G 9 S Z W 1 v d m V k Q 2 9 s d W 1 u c z E u e 0 l 0 Z W 1 f Q 2 F 0 Z W d v c n k y L D M w f S Z x d W 9 0 O y w m c X V v d D t T Z W N 0 a W 9 u M S 9 B c H B y b 3 Z l Z C B j b G F p b X M v Q X V 0 b 1 J l b W 9 2 Z W R D b 2 x 1 b W 5 z M S 5 7 S X R l b V 9 T d G F 0 d X M s M z F 9 J n F 1 b 3 Q 7 L C Z x d W 9 0 O 1 N l Y 3 R p b 2 4 x L 0 F w c H J v d m V k I G N s Y W l t c y 9 B d X R v U m V t b 3 Z l Z E N v b H V t b n M x L n t E Z W N p c 2 l v b l 9 S Z W F z b 2 4 s M z J 9 J n F 1 b 3 Q 7 L C Z x d W 9 0 O 1 N l Y 3 R p b 2 4 x L 0 F w c H J v d m V k I G N s Y W l t c y 9 B d X R v U m V t b 3 Z l Z E N v b H V t b n M x L n t T b 2 x k X 3 R v L D M z f S Z x d W 9 0 O y w m c X V v d D t T Z W N 0 a W 9 u M S 9 B c H B y b 3 Z l Z C B j b G F p b X M v Q X V 0 b 1 J l b W 9 2 Z W R D b 2 x 1 b W 5 z M S 5 7 R G V j a X N p b 2 5 l Z F 9 i e S w z N H 0 m c X V v d D s s J n F 1 b 3 Q 7 U 2 V j d G l v b j E v Q X B w c m 9 2 Z W Q g Y 2 x h a W 1 z L 0 F 1 d G 9 S Z W 1 v d m V k Q 2 9 s d W 1 u c z E u e 0 R l Y 2 l z a W 9 u X 0 N v b W 1 1 b m l j Y X R l Z C w z N X 0 m c X V v d D s s J n F 1 b 3 Q 7 U 2 V j d G l v b j E v Q X B w c m 9 2 Z W Q g Y 2 x h a W 1 z L 0 F 1 d G 9 S Z W 1 v d m V k Q 2 9 s d W 1 u c z E u e 0 h l Y W R l c l 9 k d X B s a W N h d G U s M z Z 9 J n F 1 b 3 Q 7 L C Z x d W 9 0 O 1 N l Y 3 R p b 2 4 x L 0 F w c H J v d m V k I G N s Y W l t c y 9 B d X R v U m V t b 3 Z l Z E N v b H V t b n M x L n t E Z W R 1 Y 3 R p b 2 5 f Y W 1 v d W 5 0 L D M 3 f S Z x d W 9 0 O y w m c X V v d D t T Z W N 0 a W 9 u M S 9 B c H B y b 3 Z l Z C B j b G F p b X M v Q X V 0 b 1 J l b W 9 2 Z W R D b 2 x 1 b W 5 z M S 5 7 Q X V 0 a G 9 y a X R 5 X 3 R v X 2 x l Y X Z l L D M 4 f S Z x d W 9 0 O y w m c X V v d D t T Z W N 0 a W 9 u M S 9 B c H B y b 3 Z l Z C B j b G F p b X M v Q X V 0 b 1 J l b W 9 2 Z W R D b 2 x 1 b W 5 z M S 5 7 R 0 x f Q W N j b 3 V u d C w z O X 0 m c X V v d D s s J n F 1 b 3 Q 7 U 2 V j d G l v b j E v Q X B w c m 9 2 Z W Q g Y 2 x h a W 1 z L 0 F 1 d G 9 S Z W 1 v d m V k Q 2 9 s d W 1 u c z E u e 0 R J Q 1 9 D b G F p b V 9 u d W 1 i Z X I s N D B 9 J n F 1 b 3 Q 7 L C Z x d W 9 0 O 1 N l Y 3 R p b 2 4 x L 0 F w c H J v d m V k I G N s Y W l t c y 9 B d X R v U m V t b 3 Z l Z E N v b H V t b n M x L n t D b 3 N 0 X 2 N l b n R y Z S w 0 M X 0 m c X V v d D s s J n F 1 b 3 Q 7 U 2 V j d G l v b j E v Q X B w c m 9 2 Z W Q g Y 2 x h a W 1 z L 0 F 1 d G 9 S Z W 1 v d m V k Q 2 9 s d W 1 u c z E u e 0 N h c n J p Z X J f a W 5 m b y w 0 M n 0 m c X V v d D s s J n F 1 b 3 Q 7 U 2 V j d G l v b j E v Q X B w c m 9 2 Z W Q g Y 2 x h a W 1 z L 0 F 1 d G 9 S Z W 1 v d m V k Q 2 9 s d W 1 u c z E u e 0 J P V F 9 S Z W Z l c n J l Z C w 0 M 3 0 m c X V v d D s s J n F 1 b 3 Q 7 U 2 V j d G l v b j E v Q X B w c m 9 2 Z W Q g Y 2 x h a W 1 z L 0 F 1 d G 9 S Z W 1 v d m V k Q 2 9 s d W 1 u c z E u e 1 N v b G R f d G 9 f T m F t Z S w 0 N H 0 m c X V v d D s s J n F 1 b 3 Q 7 U 2 V j d G l v b j E v Q X B w c m 9 2 Z W Q g Y 2 x h a W 1 z L 0 F 1 d G 9 S Z W 1 v d m V k Q 2 9 s d W 1 u c z E u e 0 F z c 2 l n b m 1 l b n R f R 3 J v d X A s N D V 9 J n F 1 b 3 Q 7 L C Z x d W 9 0 O 1 N l Y 3 R p b 2 4 x L 0 F w c H J v d m V k I G N s Y W l t c y 9 B d X R v U m V t b 3 Z l Z E N v b H V t b n M x L n t C d X l p b m d f Z 3 J v d X A s N D Z 9 J n F 1 b 3 Q 7 L C Z x d W 9 0 O 1 N l Y 3 R p b 2 4 x L 0 F w c H J v d m V k I G N s Y W l t c y 9 B d X R v U m V t b 3 Z l Z E N v b H V t b n M x L n t B Y 2 N v d W 5 0 a W 5 n X 0 R v Y 1 9 O b y w 0 N 3 0 m c X V v d D s s J n F 1 b 3 Q 7 U 2 V j d G l v b j E v Q X B w c m 9 2 Z W Q g Y 2 x h a W 1 z L 0 F 1 d G 9 S Z W 1 v d m V k Q 2 9 s d W 1 u c z E u e 0 l u d m 9 p Y 2 U s N D h 9 J n F 1 b 3 Q 7 L C Z x d W 9 0 O 1 N l Y 3 R p b 2 4 x L 0 F w c H J v d m V k I G N s Y W l t c y 9 B d X R v U m V t b 3 Z l Z E N v b H V t b n M x L n t N Y W p v c l 9 D a G F u b m V s L D Q 5 f S Z x d W 9 0 O y w m c X V v d D t T Z W N 0 a W 9 u M S 9 B c H B y b 3 Z l Z C B j b G F p b X M v Q X V 0 b 1 J l b W 9 2 Z W R D b 2 x 1 b W 5 z M S 5 7 T W F y a 2 V 0 L D U w f S Z x d W 9 0 O y w m c X V v d D t T Z W N 0 a W 9 u M S 9 B c H B y b 3 Z l Z C B j b G F p b X M v Q X V 0 b 1 J l b W 9 2 Z W R D b 2 x 1 b W 5 z M S 5 7 T W l u b 3 J f Q 2 h h b m 5 l b C w 1 M X 0 m c X V v d D s s J n F 1 b 3 Q 7 U 2 V j d G l v b j E v Q X B w c m 9 2 Z W Q g Y 2 x h a W 1 z L 0 F 1 d G 9 S Z W 1 v d m V k Q 2 9 s d W 1 u c z E u e 0 9 1 d G J v d W 5 k X 2 R l b G l 2 Z X J 5 L D U y f S Z x d W 9 0 O y w m c X V v d D t T Z W N 0 a W 9 u M S 9 B c H B y b 3 Z l Z C B j b G F p b X M v Q X V 0 b 1 J l b W 9 2 Z W R D b 2 x 1 b W 5 z M S 5 7 T m 9 f U 3 l z d G V t X 0 N v b W 1 z L D U z f S Z x d W 9 0 O y w m c X V v d D t T Z W N 0 a W 9 u M S 9 B c H B y b 3 Z l Z C B j b G F p b X M v Q X V 0 b 1 J l b W 9 2 Z W R D b 2 x 1 b W 5 z M S 5 7 T 3 J k Z X J f d H l w Z S w 1 N H 0 m c X V v d D s s J n F 1 b 3 Q 7 U 2 V j d G l v b j E v Q X B w c m 9 2 Z W Q g Y 2 x h a W 1 z L 0 F 1 d G 9 S Z W 1 v d m V k Q 2 9 s d W 1 u c z E u e 1 B h e W V y L D U 1 f S Z x d W 9 0 O y w m c X V v d D t T Z W N 0 a W 9 u M S 9 B c H B y b 3 Z l Z C B j b G F p b X M v Q X V 0 b 1 J l b W 9 2 Z W R D b 2 x 1 b W 5 z M S 5 7 U G x h b m 5 p b m d f R 3 J v d X A s N T Z 9 J n F 1 b 3 Q 7 L C Z x d W 9 0 O 1 N l Y 3 R p b 2 4 x L 0 F w c H J v d m V k I G N s Y W l t c y 9 B d X R v U m V t b 3 Z l Z E N v b H V t b n M x L n t Q T 1 9 O d W 1 i Z X I s N T d 9 J n F 1 b 3 Q 7 L C Z x d W 9 0 O 1 N l Y 3 R p b 2 4 x L 0 F w c H J v d m V k I G N s Y W l t c y 9 B d X R v U m V t b 3 Z l Z E N v b H V t b n M x L n t T Y W x l c 1 9 P c m R l c l 9 u d W 1 i Z X I s N T h 9 J n F 1 b 3 Q 7 L C Z x d W 9 0 O 1 N l Y 3 R p b 2 4 x L 0 F w c H J v d m V k I G N s Y W l t c y 9 B d X R v U m V t b 3 Z l Z E N v b H V t b n M x L n t T d G 9 y Z V 9 0 e X B l L D U 5 f S Z x d W 9 0 O y w m c X V v d D t T Z W N 0 a W 9 u M S 9 B c H B y b 3 Z l Z C B j b G F p b X M v Q X V 0 b 1 J l b W 9 2 Z W R D b 2 x 1 b W 5 z M S 5 7 W k N D U l 9 G b G F n L D Y w f S Z x d W 9 0 O y w m c X V v d D t T Z W N 0 a W 9 u M S 9 B c H B y b 3 Z l Z C B j b G F p b X M v Q X V 0 b 1 J l b W 9 2 Z W R D b 2 x 1 b W 5 z M S 5 7 S X R l b V 9 B c H B y b 3 Z l Z F 9 D d X J y L D Y x f S Z x d W 9 0 O y w m c X V v d D t T Z W N 0 a W 9 u M S 9 B c H B y b 3 Z l Z C B j b G F p b X M v Q X V 0 b 1 J l b W 9 2 Z W R D b 2 x 1 b W 5 z M S 5 7 S X R l b V 9 B c H B y b 3 Z l Z F 9 B b W 9 1 b n Q s N j J 9 J n F 1 b 3 Q 7 L C Z x d W 9 0 O 1 N l Y 3 R p b 2 4 x L 0 F w c H J v d m V k I G N s Y W l t c y 9 B d X R v U m V t b 3 Z l Z E N v b H V t b n M x L n t B d X R v X 0 F w c H J v d m V k L D Y z f S Z x d W 9 0 O y w m c X V v d D t T Z W N 0 a W 9 u M S 9 B c H B y b 3 Z l Z C B j b G F p b X M v Q X V 0 b 1 J l b W 9 2 Z W R D b 2 x 1 b W 5 z M S 5 7 Q X V 0 b 1 9 S Z W p l Y 3 R l Z C w 2 N H 0 m c X V v d D s s J n F 1 b 3 Q 7 U 2 V j d G l v b j E v Q X B w c m 9 2 Z W Q g Y 2 x h a W 1 z L 0 F 1 d G 9 S Z W 1 v d m V k Q 2 9 s d W 1 u c z E u e 0 N s Y W l t Z W R f Q W 1 v d W 5 0 L D Y 1 f S Z x d W 9 0 O y w m c X V v d D t T Z W N 0 a W 9 u M S 9 B c H B y b 3 Z l Z C B j b G F p b X M v Q X V 0 b 1 J l b W 9 2 Z W R D b 2 x 1 b W 5 z M S 5 7 U G F 5 Z X J f b m F t Z S w 2 N n 0 m c X V v d D s s J n F 1 b 3 Q 7 U 2 V j d G l v b j E v Q X B w c m 9 2 Z W Q g Y 2 x h a W 1 z L 0 F 1 d G 9 S Z W 1 v d m V k Q 2 9 s d W 1 u c z E u e 0 N s Y W l t Z W R f V W 9 N L D Y 3 f S Z x d W 9 0 O y w m c X V v d D t T Z W N 0 a W 9 u M S 9 B c H B y b 3 Z l Z C B j b G F p b X M v Q X V 0 b 1 J l b W 9 2 Z W R D b 2 x 1 b W 5 z M S 5 7 Q 3 J l Z G l 0 X 2 1 l b W 9 f Q m l s b G l u Z 1 9 k Y X R l L D Y 4 f S Z x d W 9 0 O y w m c X V v d D t T Z W N 0 a W 9 u M S 9 B c H B y b 3 Z l Z C B j b G F p b X M v Q X V 0 b 1 J l b W 9 2 Z W R D b 2 x 1 b W 5 z M S 5 7 Q 3 J l Z G l 0 X 2 1 l b W 9 f Q m l s b E R v Y 0 5 v L D Y 5 f S Z x d W 9 0 O y w m c X V v d D t T Z W N 0 a W 9 u M S 9 B c H B y b 3 Z l Z C B j b G F p b X M v Q X V 0 b 1 J l b W 9 2 Z W R D b 2 x 1 b W 5 z M S 5 7 Q 3 J l Z G l 0 X 0 1 l b W 9 f U m V x d W V z d C w 3 M H 0 m c X V v d D s s J n F 1 b 3 Q 7 U 2 V j d G l v b j E v Q X B w c m 9 2 Z W Q g Y 2 x h a W 1 z L 0 F 1 d G 9 S Z W 1 v d m V k Q 2 9 s d W 1 u c z E u e 0 R 1 c G x p Y 2 F 0 Z V 9 J d G V t L D c x f S Z x d W 9 0 O y w m c X V v d D t T Z W N 0 a W 9 u M S 9 B c H B y b 3 Z l Z C B j b G F p b X M v Q X V 0 b 1 J l b W 9 2 Z W R D b 2 x 1 b W 5 z M S 5 7 S W 5 2 b 2 l j Z V 9 H U 1 Q s N z J 9 J n F 1 b 3 Q 7 L C Z x d W 9 0 O 1 N l Y 3 R p b 2 4 x L 0 F w c H J v d m V k I G N s Y W l t c y 9 B d X R v U m V t b 3 Z l Z E N v b H V t b n M x L n t J b n Z v a W N l X 0 5 l d F 9 Q c m l j Z V 9 D d X J y L D c z f S Z x d W 9 0 O y w m c X V v d D t T Z W N 0 a W 9 u M S 9 B c H B y b 3 Z l Z C B j b G F p b X M v Q X V 0 b 1 J l b W 9 2 Z W R D b 2 x 1 b W 5 z M S 5 7 S W 5 2 b 2 l j Z V 9 O Z X R f U H J p Y 2 U s N z R 9 J n F 1 b 3 Q 7 L C Z x d W 9 0 O 1 N l Y 3 R p b 2 4 x L 0 F w c H J v d m V k I G N s Y W l t c y 9 B d X R v U m V t b 3 Z l Z E N v b H V t b n M x L n t J b n Z v a W N l X 0 5 l d F 9 Q c m l j Z V 9 V T 0 0 s N z V 9 J n F 1 b 3 Q 7 L C Z x d W 9 0 O 1 N l Y 3 R p b 2 4 x L 0 F w c H J v d m V k I G N s Y W l t c y 9 B d X R v U m V t b 3 Z l Z E N v b H V t b n M x L n t J b n Z v a W N l X 0 5 l d F 9 Q c m l j Z V 9 V T 0 1 f V S w 3 N n 0 m c X V v d D s s J n F 1 b 3 Q 7 U 2 V j d G l v b j E v Q X B w c m 9 2 Z W Q g Y 2 x h a W 1 z L 0 F 1 d G 9 S Z W 1 v d m V k Q 2 9 s d W 1 u c z E u e 0 R p c 3 R y a W J 1 d G 9 y X 2 5 h b W U s N z d 9 J n F 1 b 3 Q 7 L C Z x d W 9 0 O 1 N l Y 3 R p b 2 4 x L 0 F w c H J v d m V k I G N s Y W l t c y 9 B d X R v U m V t b 3 Z l Z E N v b H V t b n M x L n t J b n Z v a W N l X 1 F 0 e S w 3 O H 0 m c X V v d D s s J n F 1 b 3 Q 7 U 2 V j d G l v b j E v Q X B w c m 9 2 Z W Q g Y 2 x h a W 1 z L 0 F 1 d G 9 S Z W 1 v d m V k Q 2 9 s d W 1 u c z E u e 0 l u d m 9 p Y 2 V k X 1 V P T S w 3 O X 0 m c X V v d D s s J n F 1 b 3 Q 7 U 2 V j d G l v b j E v Q X B w c m 9 2 Z W Q g Y 2 x h a W 1 z L 0 F 1 d G 9 S Z W 1 v d m V k Q 2 9 s d W 1 u c z E u e 0 l 0 Z W 1 f Q X B w c m 9 2 Z W R f b m V 0 X 3 Z h b H V l X 2 V 4 X 2 d z d C w 4 M H 0 m c X V v d D s s J n F 1 b 3 Q 7 U 2 V j d G l v b j E v Q X B w c m 9 2 Z W Q g Y 2 x h a W 1 z L 0 F 1 d G 9 S Z W 1 v d m V k Q 2 9 s d W 1 u c z E u e 0 l 0 b V 9 B c H B y b 3 Z l Z F 9 n c m 9 z X 3 Z h b F 9 p b m N f Z 3 N 0 L D g x f S Z x d W 9 0 O y w m c X V v d D t T Z W N 0 a W 9 u M S 9 B c H B y b 3 Z l Z C B j b G F p b X M v Q X V 0 b 1 J l b W 9 2 Z W R D b 2 x 1 b W 5 z M S 5 7 S X R l b V 9 D b G F p b W V k X 3 Z h b H V l X 2 l u Y 1 9 n c 3 Q s O D J 9 J n F 1 b 3 Q 7 L C Z x d W 9 0 O 1 N l Y 3 R p b 2 4 x L 0 F w c H J v d m V k I G N s Y W l t c y 9 B d X R v U m V t b 3 Z l Z E N v b H V t b n M x L n t J d G V t X 0 9 1 d G J v d W 5 k X 0 R l b G l 2 Z X J 5 L D g z f S Z x d W 9 0 O y w m c X V v d D t T Z W N 0 a W 9 u M S 9 B c H B y b 3 Z l Z C B j b G F p b X M v Q X V 0 b 1 J l b W 9 2 Z W R D b 2 x 1 b W 5 z M S 5 7 U E 9 E X 0 F j Y 2 9 1 b n R p b m d f R G 9 j L D g 0 f S Z x d W 9 0 O y w m c X V v d D t T Z W N 0 a W 9 u M S 9 B c H B y b 3 Z l Z C B j b G F p b X M v Q X V 0 b 1 J l b W 9 2 Z W R D b 2 x 1 b W 5 z M S 5 7 T 3 J k Z X J f U m V h c 2 9 u X 2 N v Z G U s O D V 9 J n F 1 b 3 Q 7 L C Z x d W 9 0 O 1 N l Y 3 R p b 2 4 x L 0 F w c H J v d m V k I G N s Y W l t c y 9 B d X R v U m V t b 3 Z l Z E N v b H V t b n M x L n t Q a W N r X 1 J 1 b G U s O D Z 9 J n F 1 b 3 Q 7 L C Z x d W 9 0 O 1 N l Y 3 R p b 2 4 x L 0 F w c H J v d m V k I G N s Y W l t c y 9 B d X R v U m V t b 3 Z l Z E N v b H V t b n M x L n t Q b G F u d F 9 j b 2 R l L D g 3 f S Z x d W 9 0 O y w m c X V v d D t T Z W N 0 a W 9 u M S 9 B c H B y b 3 Z l Z C B j b G F p b X M v Q X V 0 b 1 J l b W 9 2 Z W R D b 2 x 1 b W 5 z M S 5 7 Q 3 J l Z G l 0 X 3 J l c H J l c 2 V u d G F 0 a X Z l L D g 4 f S Z x d W 9 0 O y w m c X V v d D t T Z W N 0 a W 9 u M S 9 B c H B y b 3 Z l Z C B j b G F p b X M v Q X V 0 b 1 J l b W 9 2 Z W R D b 2 x 1 b W 5 z M S 5 7 U G x h b n R f T m F t Z S w 4 O X 0 m c X V v d D s s J n F 1 b 3 Q 7 U 2 V j d G l v b j E v Q X B w c m 9 2 Z W Q g Y 2 x h a W 1 z L 0 F 1 d G 9 S Z W 1 v d m V k Q 2 9 s d W 1 u c z E u e 1 N P U l 9 H c 3 Q s O T B 9 J n F 1 b 3 Q 7 L C Z x d W 9 0 O 1 N l Y 3 R p b 2 4 x L 0 F w c H J v d m V k I G N s Y W l t c y 9 B d X R v U m V t b 3 Z l Z E N v b H V t b n M x L n t T T 1 J f T m V 0 X 3 B y a W N l L D k x f S Z x d W 9 0 O y w m c X V v d D t T Z W N 0 a W 9 u M S 9 B c H B y b 3 Z l Z C B j b G F p b X M v Q X V 0 b 1 J l b W 9 2 Z W R D b 2 x 1 b W 5 z M S 5 7 T m V 0 X 3 B y a W N f Q 3 V y c i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H J v d m V k J T I w Y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v d m V k J T I w Y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0 d G x l Z C U y M G N s Y W l t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j m w t c W W O R p / D K R E t B V L 0 A A A A A A I A A A A A A A N m A A D A A A A A E A A A A F t F S w y Q V m G 0 Z 1 I M B 4 o N r t w A A A A A B I A A A K A A A A A Q A A A A j k b F z 2 p 0 K j 5 Y U O z 6 Q c r c 7 1 A A A A D a j Q i 1 + M D r p y 2 3 r w W B M J P q 2 t n w p C w i t A W d Z h i n 5 o q e m L Q X L a b D K n d Y L + a 7 A O n P 6 g M E H i U 1 O 5 C T j O 5 y h S R Q 4 X 2 t j M 1 m H 9 T J n 7 / G n k l C U 5 t m o h Q A A A C V R f F a F 6 x b m 6 p H 5 / 3 P a 2 l K b q Z P y A = = < / D a t a M a s h u p > 
</file>

<file path=customXml/itemProps1.xml><?xml version="1.0" encoding="utf-8"?>
<ds:datastoreItem xmlns:ds="http://schemas.openxmlformats.org/officeDocument/2006/customXml" ds:itemID="{09C9ED24-8172-4705-8EA4-37739B69BD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pproved claims</vt:lpstr>
      <vt:lpstr>20220628headerrors</vt:lpstr>
      <vt:lpstr>ErrorsinItem</vt:lpstr>
      <vt:lpstr>Settled claims</vt:lpstr>
      <vt:lpstr>202206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vey Jiang_EXT</dc:creator>
  <cp:lastModifiedBy>Harvey Jiang_EXT</cp:lastModifiedBy>
  <dcterms:created xsi:type="dcterms:W3CDTF">2022-06-21T01:48:54Z</dcterms:created>
  <dcterms:modified xsi:type="dcterms:W3CDTF">2022-06-28T04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IbpWorkbookKeyString_GUID">
    <vt:lpwstr>c3e37b60-e3cc-4f36-85b3-0c6ea2fd1ce7</vt:lpwstr>
  </property>
</Properties>
</file>